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 s="4">
        <f t="shared" si="128"/>
        <v>0.1076388888888889</v>
      </c>
    </row>
    <row r="8253" spans="1:7" ht="15.75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 s="4">
        <f t="shared" si="128"/>
        <v>0.1076388888888889</v>
      </c>
    </row>
    <row r="8254" spans="1:7" ht="15.75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 s="4">
        <f t="shared" si="128"/>
        <v>0.10765046296296295</v>
      </c>
    </row>
    <row r="8255" spans="1:7" ht="15.75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 s="4">
        <f t="shared" si="128"/>
        <v>0.10765046296296295</v>
      </c>
    </row>
    <row r="8256" spans="1:7" ht="15.75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 s="4">
        <f t="shared" si="128"/>
        <v>0.10765046296296295</v>
      </c>
    </row>
    <row r="8257" spans="1:7" ht="15.75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  <c r="G8257" s="4">
        <f t="shared" si="128"/>
        <v>0.10765046296296295</v>
      </c>
    </row>
    <row r="8258" spans="1:7" ht="15.75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  <c r="G8258" s="4">
        <f t="shared" ref="G8258:G8321" si="129">TIME(HOUR(E8258),MINUTE(E8258),SECOND(E8258))</f>
        <v>0.10765046296296295</v>
      </c>
    </row>
    <row r="8259" spans="1:7" ht="15.75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 s="4">
        <f t="shared" si="129"/>
        <v>0.10766203703703703</v>
      </c>
    </row>
    <row r="8260" spans="1:7" ht="15.75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 s="4">
        <f t="shared" si="129"/>
        <v>0.10766203703703703</v>
      </c>
    </row>
    <row r="8261" spans="1:7" ht="15.75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 s="4">
        <f t="shared" si="129"/>
        <v>0.10769675925925926</v>
      </c>
    </row>
    <row r="8262" spans="1:7" ht="15.75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 s="4">
        <f t="shared" si="129"/>
        <v>0.10769675925925926</v>
      </c>
    </row>
    <row r="8263" spans="1:7" ht="15.75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 s="4">
        <f t="shared" si="129"/>
        <v>0.10770833333333334</v>
      </c>
    </row>
    <row r="8264" spans="1:7" ht="15.75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 s="4">
        <f t="shared" si="129"/>
        <v>0.10773148148148148</v>
      </c>
    </row>
    <row r="8265" spans="1:7" ht="15.75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 s="4">
        <f t="shared" si="129"/>
        <v>0.10774305555555556</v>
      </c>
    </row>
    <row r="8266" spans="1:7" ht="15.75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 s="4">
        <f t="shared" si="129"/>
        <v>0.10775462962962963</v>
      </c>
    </row>
    <row r="8267" spans="1:7" ht="15.75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 s="4">
        <f t="shared" si="129"/>
        <v>0.10775462962962963</v>
      </c>
    </row>
    <row r="8268" spans="1:7" ht="15.75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 s="4">
        <f t="shared" si="129"/>
        <v>0.10775462962962963</v>
      </c>
    </row>
    <row r="8269" spans="1:7" ht="15.75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 s="4">
        <f t="shared" si="129"/>
        <v>0.10775462962962963</v>
      </c>
    </row>
    <row r="8270" spans="1:7" ht="15.75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 s="4">
        <f t="shared" si="129"/>
        <v>0.10776620370370371</v>
      </c>
    </row>
    <row r="8271" spans="1:7" ht="15.75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 s="4">
        <f t="shared" si="129"/>
        <v>0.10778935185185186</v>
      </c>
    </row>
    <row r="8272" spans="1:7" ht="15.75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 s="4">
        <f t="shared" si="129"/>
        <v>0.10778935185185186</v>
      </c>
    </row>
    <row r="8273" spans="1:7" ht="15.75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 s="4">
        <f t="shared" si="129"/>
        <v>0.10778935185185186</v>
      </c>
    </row>
    <row r="8274" spans="1:7" ht="15.75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 s="4">
        <f t="shared" si="129"/>
        <v>0.10778935185185186</v>
      </c>
    </row>
    <row r="8275" spans="1:7" ht="15.75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 s="4">
        <f t="shared" si="129"/>
        <v>0.10781249999999999</v>
      </c>
    </row>
    <row r="8276" spans="1:7" ht="15.75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 s="4">
        <f t="shared" si="129"/>
        <v>0.10781249999999999</v>
      </c>
    </row>
    <row r="8277" spans="1:7" ht="15.75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 s="4">
        <f t="shared" si="129"/>
        <v>0.10781249999999999</v>
      </c>
    </row>
    <row r="8278" spans="1:7" ht="15.75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 s="4">
        <f t="shared" si="129"/>
        <v>0.10782407407407407</v>
      </c>
    </row>
    <row r="8279" spans="1:7" ht="15.75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 s="4">
        <f t="shared" si="129"/>
        <v>0.10782407407407407</v>
      </c>
    </row>
    <row r="8280" spans="1:7" ht="15.75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 s="4">
        <f t="shared" si="129"/>
        <v>0.10782407407407407</v>
      </c>
    </row>
    <row r="8281" spans="1:7" ht="15.75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 s="4">
        <f t="shared" si="129"/>
        <v>0.10783564814814815</v>
      </c>
    </row>
    <row r="8282" spans="1:7" ht="15.75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 s="4">
        <f t="shared" si="129"/>
        <v>0.10783564814814815</v>
      </c>
    </row>
    <row r="8283" spans="1:7" ht="15.75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 s="4">
        <f t="shared" si="129"/>
        <v>0.10783564814814815</v>
      </c>
    </row>
    <row r="8284" spans="1:7" ht="15.75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 s="4">
        <f t="shared" si="129"/>
        <v>0.10784722222222222</v>
      </c>
    </row>
    <row r="8285" spans="1:7" ht="15.75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 s="4">
        <f t="shared" si="129"/>
        <v>0.1078587962962963</v>
      </c>
    </row>
    <row r="8286" spans="1:7" ht="15.75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 s="4">
        <f t="shared" si="129"/>
        <v>0.1078587962962963</v>
      </c>
    </row>
    <row r="8287" spans="1:7" ht="15.75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 s="4">
        <f t="shared" si="129"/>
        <v>0.1078587962962963</v>
      </c>
    </row>
    <row r="8288" spans="1:7" ht="15.75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 s="4">
        <f t="shared" si="129"/>
        <v>0.10787037037037038</v>
      </c>
    </row>
    <row r="8289" spans="1:7" ht="15.75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 s="4">
        <f t="shared" si="129"/>
        <v>0.10787037037037038</v>
      </c>
    </row>
    <row r="8290" spans="1:7" ht="15.75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 s="4">
        <f t="shared" si="129"/>
        <v>0.10787037037037038</v>
      </c>
    </row>
    <row r="8291" spans="1:7" ht="15.75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 s="4">
        <f t="shared" si="129"/>
        <v>0.10787037037037038</v>
      </c>
    </row>
    <row r="8292" spans="1:7" ht="15.75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 s="4">
        <f t="shared" si="129"/>
        <v>0.10788194444444445</v>
      </c>
    </row>
    <row r="8293" spans="1:7" ht="15.75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 s="4">
        <f t="shared" si="129"/>
        <v>0.10788194444444445</v>
      </c>
    </row>
    <row r="8294" spans="1:7" ht="15.75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  <c r="G8294" s="4">
        <f t="shared" si="129"/>
        <v>0.10789351851851851</v>
      </c>
    </row>
    <row r="8295" spans="1:7" ht="15.75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  <c r="G8295" s="4">
        <f t="shared" si="129"/>
        <v>0.10790509259259258</v>
      </c>
    </row>
    <row r="8296" spans="1:7" ht="15.75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 s="4">
        <f t="shared" si="129"/>
        <v>0.10790509259259258</v>
      </c>
    </row>
    <row r="8297" spans="1:7" ht="15.75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 s="4">
        <f t="shared" si="129"/>
        <v>0.10790509259259258</v>
      </c>
    </row>
    <row r="8298" spans="1:7" ht="15.75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  <c r="G8298" s="4">
        <f t="shared" si="129"/>
        <v>0.10790509259259258</v>
      </c>
    </row>
    <row r="8299" spans="1:7" ht="15.75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 s="4">
        <f t="shared" si="129"/>
        <v>0.10791666666666666</v>
      </c>
    </row>
    <row r="8300" spans="1:7" ht="15.75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 s="4">
        <f t="shared" si="129"/>
        <v>0.10791666666666666</v>
      </c>
    </row>
    <row r="8301" spans="1:7" ht="15.75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 s="4">
        <f t="shared" si="129"/>
        <v>0.10791666666666666</v>
      </c>
    </row>
    <row r="8302" spans="1:7" ht="15.75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  <c r="G8302" s="4">
        <f t="shared" si="129"/>
        <v>0.10791666666666666</v>
      </c>
    </row>
    <row r="8303" spans="1:7" ht="15.75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 s="4">
        <f t="shared" si="129"/>
        <v>0.10792824074074074</v>
      </c>
    </row>
    <row r="8304" spans="1:7" ht="15.75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 s="4">
        <f t="shared" si="129"/>
        <v>0.10792824074074074</v>
      </c>
    </row>
    <row r="8305" spans="1:7" ht="15.75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  <c r="G8305" s="4">
        <f t="shared" si="129"/>
        <v>0.10792824074074074</v>
      </c>
    </row>
    <row r="8306" spans="1:7" ht="15.75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  <c r="G8306" s="4">
        <f t="shared" si="129"/>
        <v>0.10793981481481481</v>
      </c>
    </row>
    <row r="8307" spans="1:7" ht="15.75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  <c r="G8307" s="4">
        <f t="shared" si="129"/>
        <v>0.10793981481481481</v>
      </c>
    </row>
    <row r="8308" spans="1:7" ht="15.75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  <c r="G8308" s="4">
        <f t="shared" si="129"/>
        <v>0.10795138888888889</v>
      </c>
    </row>
    <row r="8309" spans="1:7" ht="15.75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 s="4">
        <f t="shared" si="129"/>
        <v>0.10795138888888889</v>
      </c>
    </row>
    <row r="8310" spans="1:7" ht="15.75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 s="4">
        <f t="shared" si="129"/>
        <v>0.10796296296296297</v>
      </c>
    </row>
    <row r="8311" spans="1:7" ht="15.75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 s="4">
        <f t="shared" si="129"/>
        <v>0.10797453703703704</v>
      </c>
    </row>
    <row r="8312" spans="1:7" ht="15.75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 s="4">
        <f t="shared" si="129"/>
        <v>0.10797453703703704</v>
      </c>
    </row>
    <row r="8313" spans="1:7" ht="15.75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 s="4">
        <f t="shared" si="129"/>
        <v>0.10798611111111112</v>
      </c>
    </row>
    <row r="8314" spans="1:7" ht="15.75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 s="4">
        <f t="shared" si="129"/>
        <v>0.10800925925925926</v>
      </c>
    </row>
    <row r="8315" spans="1:7" ht="15.75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 s="4">
        <f t="shared" si="129"/>
        <v>0.10802083333333333</v>
      </c>
    </row>
    <row r="8316" spans="1:7" ht="15.75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  <c r="G8316" s="4">
        <f t="shared" si="129"/>
        <v>0.10803240740740742</v>
      </c>
    </row>
    <row r="8317" spans="1:7" ht="15.75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 s="4">
        <f t="shared" si="129"/>
        <v>0.10803240740740742</v>
      </c>
    </row>
    <row r="8318" spans="1:7" ht="15.75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 s="4">
        <f t="shared" si="129"/>
        <v>0.10804398148148148</v>
      </c>
    </row>
    <row r="8319" spans="1:7" ht="15.75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 s="4">
        <f t="shared" si="129"/>
        <v>0.10804398148148148</v>
      </c>
    </row>
    <row r="8320" spans="1:7" ht="15.75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 s="4">
        <f t="shared" si="129"/>
        <v>0.10804398148148148</v>
      </c>
    </row>
    <row r="8321" spans="1:7" ht="15.75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 s="4">
        <f t="shared" si="129"/>
        <v>0.10804398148148148</v>
      </c>
    </row>
    <row r="8322" spans="1:7" ht="15.75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 s="4">
        <f t="shared" ref="G8322:G8385" si="130">TIME(HOUR(E8322),MINUTE(E8322),SECOND(E8322))</f>
        <v>0.10805555555555556</v>
      </c>
    </row>
    <row r="8323" spans="1:7" ht="15.75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 s="4">
        <f t="shared" si="130"/>
        <v>0.10805555555555556</v>
      </c>
    </row>
    <row r="8324" spans="1:7" ht="15.75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 s="4">
        <f t="shared" si="130"/>
        <v>0.10805555555555556</v>
      </c>
    </row>
    <row r="8325" spans="1:7" ht="15.75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  <c r="G8325" s="4">
        <f t="shared" si="130"/>
        <v>0.10805555555555556</v>
      </c>
    </row>
    <row r="8326" spans="1:7" ht="15.75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 s="4">
        <f t="shared" si="130"/>
        <v>0.10806712962962962</v>
      </c>
    </row>
    <row r="8327" spans="1:7" ht="15.75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  <c r="G8327" s="4">
        <f t="shared" si="130"/>
        <v>0.10806712962962962</v>
      </c>
    </row>
    <row r="8328" spans="1:7" ht="15.75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 s="4">
        <f t="shared" si="130"/>
        <v>0.10810185185185185</v>
      </c>
    </row>
    <row r="8329" spans="1:7" ht="15.75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 s="4">
        <f t="shared" si="130"/>
        <v>0.10810185185185185</v>
      </c>
    </row>
    <row r="8330" spans="1:7" ht="15.75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 s="4">
        <f t="shared" si="130"/>
        <v>0.10810185185185185</v>
      </c>
    </row>
    <row r="8331" spans="1:7" ht="15.75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 s="4">
        <f t="shared" si="130"/>
        <v>0.10810185185185185</v>
      </c>
    </row>
    <row r="8332" spans="1:7" ht="15.75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 s="4">
        <f t="shared" si="130"/>
        <v>0.10810185185185185</v>
      </c>
    </row>
    <row r="8333" spans="1:7" ht="15.75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 s="4">
        <f t="shared" si="130"/>
        <v>0.10810185185185185</v>
      </c>
    </row>
    <row r="8334" spans="1:7" ht="15.75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 s="4">
        <f t="shared" si="130"/>
        <v>0.10810185185185185</v>
      </c>
    </row>
    <row r="8335" spans="1:7" ht="15.75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 s="4">
        <f t="shared" si="130"/>
        <v>0.10810185185185185</v>
      </c>
    </row>
    <row r="8336" spans="1:7" ht="15.75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  <c r="G8336" s="4">
        <f t="shared" si="130"/>
        <v>0.10811342592592592</v>
      </c>
    </row>
    <row r="8337" spans="1:7" ht="15.75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  <c r="G8337" s="4">
        <f t="shared" si="130"/>
        <v>0.10811342592592592</v>
      </c>
    </row>
    <row r="8338" spans="1:7" ht="15.75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  <c r="G8338" s="4">
        <f t="shared" si="130"/>
        <v>0.10812500000000001</v>
      </c>
    </row>
    <row r="8339" spans="1:7" ht="15.75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 s="4">
        <f t="shared" si="130"/>
        <v>0.10812500000000001</v>
      </c>
    </row>
    <row r="8340" spans="1:7" ht="15.75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 s="4">
        <f t="shared" si="130"/>
        <v>0.10814814814814815</v>
      </c>
    </row>
    <row r="8341" spans="1:7" ht="15.75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 s="4">
        <f t="shared" si="130"/>
        <v>0.10814814814814815</v>
      </c>
    </row>
    <row r="8342" spans="1:7" ht="15.75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 s="4">
        <f t="shared" si="130"/>
        <v>0.10814814814814815</v>
      </c>
    </row>
    <row r="8343" spans="1:7" ht="15.75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 s="4">
        <f t="shared" si="130"/>
        <v>0.10814814814814815</v>
      </c>
    </row>
    <row r="8344" spans="1:7" ht="15.75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 s="4">
        <f t="shared" si="130"/>
        <v>0.10814814814814815</v>
      </c>
    </row>
    <row r="8345" spans="1:7" ht="15.75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  <c r="G8345" s="4">
        <f t="shared" si="130"/>
        <v>0.10814814814814815</v>
      </c>
    </row>
    <row r="8346" spans="1:7" ht="15.75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 s="4">
        <f t="shared" si="130"/>
        <v>0.10815972222222221</v>
      </c>
    </row>
    <row r="8347" spans="1:7" ht="15.75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 s="4">
        <f t="shared" si="130"/>
        <v>0.10815972222222221</v>
      </c>
    </row>
    <row r="8348" spans="1:7" ht="15.75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 s="4">
        <f t="shared" si="130"/>
        <v>0.10815972222222221</v>
      </c>
    </row>
    <row r="8349" spans="1:7" ht="15.75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 s="4">
        <f t="shared" si="130"/>
        <v>0.10817129629629629</v>
      </c>
    </row>
    <row r="8350" spans="1:7" ht="15.75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 s="4">
        <f t="shared" si="130"/>
        <v>0.10817129629629629</v>
      </c>
    </row>
    <row r="8351" spans="1:7" ht="15.75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 s="4">
        <f t="shared" si="130"/>
        <v>0.10818287037037037</v>
      </c>
    </row>
    <row r="8352" spans="1:7" ht="15.75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 s="4">
        <f t="shared" si="130"/>
        <v>0.10818287037037037</v>
      </c>
    </row>
    <row r="8353" spans="1:7" ht="15.75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 s="4">
        <f t="shared" si="130"/>
        <v>0.10819444444444444</v>
      </c>
    </row>
    <row r="8354" spans="1:7" ht="15.75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 s="4">
        <f t="shared" si="130"/>
        <v>0.10819444444444444</v>
      </c>
    </row>
    <row r="8355" spans="1:7" ht="15.75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 s="4">
        <f t="shared" si="130"/>
        <v>0.10819444444444444</v>
      </c>
    </row>
    <row r="8356" spans="1:7" ht="15.75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 s="4">
        <f t="shared" si="130"/>
        <v>0.10820601851851852</v>
      </c>
    </row>
    <row r="8357" spans="1:7" ht="15.75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 s="4">
        <f t="shared" si="130"/>
        <v>0.10820601851851852</v>
      </c>
    </row>
    <row r="8358" spans="1:7" ht="15.75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 s="4">
        <f t="shared" si="130"/>
        <v>0.10820601851851852</v>
      </c>
    </row>
    <row r="8359" spans="1:7" ht="15.75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  <c r="G8359" s="4">
        <f t="shared" si="130"/>
        <v>0.1082175925925926</v>
      </c>
    </row>
    <row r="8360" spans="1:7" ht="15.75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 s="4">
        <f t="shared" si="130"/>
        <v>0.10822916666666667</v>
      </c>
    </row>
    <row r="8361" spans="1:7" ht="15.75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 s="4">
        <f t="shared" si="130"/>
        <v>0.10824074074074075</v>
      </c>
    </row>
    <row r="8362" spans="1:7" ht="15.75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 s="4">
        <f t="shared" si="130"/>
        <v>0.10824074074074075</v>
      </c>
    </row>
    <row r="8363" spans="1:7" ht="15.75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 s="4">
        <f t="shared" si="130"/>
        <v>0.10825231481481483</v>
      </c>
    </row>
    <row r="8364" spans="1:7" ht="15.75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 s="4">
        <f t="shared" si="130"/>
        <v>0.10825231481481483</v>
      </c>
    </row>
    <row r="8365" spans="1:7" ht="15.75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 s="4">
        <f t="shared" si="130"/>
        <v>0.10825231481481483</v>
      </c>
    </row>
    <row r="8366" spans="1:7" ht="15.75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 s="4">
        <f t="shared" si="130"/>
        <v>0.10826388888888888</v>
      </c>
    </row>
    <row r="8367" spans="1:7" ht="15.75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 s="4">
        <f t="shared" si="130"/>
        <v>0.10826388888888888</v>
      </c>
    </row>
    <row r="8368" spans="1:7" ht="15.75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 s="4">
        <f t="shared" si="130"/>
        <v>0.10826388888888888</v>
      </c>
    </row>
    <row r="8369" spans="1:7" ht="15.75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 s="4">
        <f t="shared" si="130"/>
        <v>0.10827546296296296</v>
      </c>
    </row>
    <row r="8370" spans="1:7" ht="15.75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 s="4">
        <f t="shared" si="130"/>
        <v>0.10827546296296296</v>
      </c>
    </row>
    <row r="8371" spans="1:7" ht="15.75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 s="4">
        <f t="shared" si="130"/>
        <v>0.10827546296296296</v>
      </c>
    </row>
    <row r="8372" spans="1:7" ht="15.75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 s="4">
        <f t="shared" si="130"/>
        <v>0.10827546296296296</v>
      </c>
    </row>
    <row r="8373" spans="1:7" ht="15.75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 s="4">
        <f t="shared" si="130"/>
        <v>0.10827546296296296</v>
      </c>
    </row>
    <row r="8374" spans="1:7" ht="15.75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 s="4">
        <f t="shared" si="130"/>
        <v>0.10827546296296296</v>
      </c>
    </row>
    <row r="8375" spans="1:7" ht="15.75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 s="4">
        <f t="shared" si="130"/>
        <v>0.10827546296296296</v>
      </c>
    </row>
    <row r="8376" spans="1:7" ht="15.75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 s="4">
        <f t="shared" si="130"/>
        <v>0.10828703703703703</v>
      </c>
    </row>
    <row r="8377" spans="1:7" ht="15.75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 s="4">
        <f t="shared" si="130"/>
        <v>0.10828703703703703</v>
      </c>
    </row>
    <row r="8378" spans="1:7" ht="15.75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 s="4">
        <f t="shared" si="130"/>
        <v>0.10829861111111111</v>
      </c>
    </row>
    <row r="8379" spans="1:7" ht="15.75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 s="4">
        <f t="shared" si="130"/>
        <v>0.10829861111111111</v>
      </c>
    </row>
    <row r="8380" spans="1:7" ht="15.75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 s="4">
        <f t="shared" si="130"/>
        <v>0.10831018518518519</v>
      </c>
    </row>
    <row r="8381" spans="1:7" ht="15.75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 s="4">
        <f t="shared" si="130"/>
        <v>0.10831018518518519</v>
      </c>
    </row>
    <row r="8382" spans="1:7" ht="15.75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 s="4">
        <f t="shared" si="130"/>
        <v>0.10831018518518519</v>
      </c>
    </row>
    <row r="8383" spans="1:7" ht="15.75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 s="4">
        <f t="shared" si="130"/>
        <v>0.10831018518518519</v>
      </c>
    </row>
    <row r="8384" spans="1:7" ht="15.75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  <c r="G8384" s="4">
        <f t="shared" si="130"/>
        <v>0.10831018518518519</v>
      </c>
    </row>
    <row r="8385" spans="1:7" ht="15.75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 s="4">
        <f t="shared" si="130"/>
        <v>0.10831018518518519</v>
      </c>
    </row>
    <row r="8386" spans="1:7" ht="15.75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 s="4">
        <f t="shared" ref="G8386:G8449" si="131">TIME(HOUR(E8386),MINUTE(E8386),SECOND(E8386))</f>
        <v>0.10831018518518519</v>
      </c>
    </row>
    <row r="8387" spans="1:7" ht="15.75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 s="4">
        <f t="shared" si="131"/>
        <v>0.10831018518518519</v>
      </c>
    </row>
    <row r="8388" spans="1:7" ht="15.75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 s="4">
        <f t="shared" si="131"/>
        <v>0.10832175925925926</v>
      </c>
    </row>
    <row r="8389" spans="1:7" ht="15.75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 s="4">
        <f t="shared" si="131"/>
        <v>0.10834490740740742</v>
      </c>
    </row>
    <row r="8390" spans="1:7" ht="15.75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 s="4">
        <f t="shared" si="131"/>
        <v>0.10834490740740742</v>
      </c>
    </row>
    <row r="8391" spans="1:7" ht="15.75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 s="4">
        <f t="shared" si="131"/>
        <v>0.10834490740740742</v>
      </c>
    </row>
    <row r="8392" spans="1:7" ht="15.75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 s="4">
        <f t="shared" si="131"/>
        <v>0.10834490740740742</v>
      </c>
    </row>
    <row r="8393" spans="1:7" ht="15.75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 s="4">
        <f t="shared" si="131"/>
        <v>0.10835648148148147</v>
      </c>
    </row>
    <row r="8394" spans="1:7" ht="15.75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 s="4">
        <f t="shared" si="131"/>
        <v>0.10835648148148147</v>
      </c>
    </row>
    <row r="8395" spans="1:7" ht="15.75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 s="4">
        <f t="shared" si="131"/>
        <v>0.10836805555555555</v>
      </c>
    </row>
    <row r="8396" spans="1:7" ht="15.75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 s="4">
        <f t="shared" si="131"/>
        <v>0.10837962962962962</v>
      </c>
    </row>
    <row r="8397" spans="1:7" ht="15.75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 s="4">
        <f t="shared" si="131"/>
        <v>0.10837962962962962</v>
      </c>
    </row>
    <row r="8398" spans="1:7" ht="15.75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 s="4">
        <f t="shared" si="131"/>
        <v>0.1083912037037037</v>
      </c>
    </row>
    <row r="8399" spans="1:7" ht="15.75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 s="4">
        <f t="shared" si="131"/>
        <v>0.10840277777777778</v>
      </c>
    </row>
    <row r="8400" spans="1:7" ht="15.75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 s="4">
        <f t="shared" si="131"/>
        <v>0.10840277777777778</v>
      </c>
    </row>
    <row r="8401" spans="1:7" ht="15.75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 s="4">
        <f t="shared" si="131"/>
        <v>0.10841435185185185</v>
      </c>
    </row>
    <row r="8402" spans="1:7" ht="15.75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 s="4">
        <f t="shared" si="131"/>
        <v>0.10841435185185185</v>
      </c>
    </row>
    <row r="8403" spans="1:7" ht="15.75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 s="4">
        <f t="shared" si="131"/>
        <v>0.10842592592592593</v>
      </c>
    </row>
    <row r="8404" spans="1:7" ht="15.75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 s="4">
        <f t="shared" si="131"/>
        <v>0.10842592592592593</v>
      </c>
    </row>
    <row r="8405" spans="1:7" ht="15.75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 s="4">
        <f t="shared" si="131"/>
        <v>0.10843750000000001</v>
      </c>
    </row>
    <row r="8406" spans="1:7" ht="15.75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 s="4">
        <f t="shared" si="131"/>
        <v>0.10844907407407407</v>
      </c>
    </row>
    <row r="8407" spans="1:7" ht="15.75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 s="4">
        <f t="shared" si="131"/>
        <v>0.10846064814814815</v>
      </c>
    </row>
    <row r="8408" spans="1:7" ht="15.75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 s="4">
        <f t="shared" si="131"/>
        <v>0.10846064814814815</v>
      </c>
    </row>
    <row r="8409" spans="1:7" ht="15.75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 s="4">
        <f t="shared" si="131"/>
        <v>0.10846064814814815</v>
      </c>
    </row>
    <row r="8410" spans="1:7" ht="15.75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 s="4">
        <f t="shared" si="131"/>
        <v>0.10846064814814815</v>
      </c>
    </row>
    <row r="8411" spans="1:7" ht="15.75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 s="4">
        <f t="shared" si="131"/>
        <v>0.10846064814814815</v>
      </c>
    </row>
    <row r="8412" spans="1:7" ht="15.75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  <c r="G8412" s="4">
        <f t="shared" si="131"/>
        <v>0.10847222222222223</v>
      </c>
    </row>
    <row r="8413" spans="1:7" ht="15.75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 s="4">
        <f t="shared" si="131"/>
        <v>0.1084837962962963</v>
      </c>
    </row>
    <row r="8414" spans="1:7" ht="15.75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 s="4">
        <f t="shared" si="131"/>
        <v>0.1084837962962963</v>
      </c>
    </row>
    <row r="8415" spans="1:7" ht="15.75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 s="4">
        <f t="shared" si="131"/>
        <v>0.1084837962962963</v>
      </c>
    </row>
    <row r="8416" spans="1:7" ht="15.75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 s="4">
        <f t="shared" si="131"/>
        <v>0.1084837962962963</v>
      </c>
    </row>
    <row r="8417" spans="1:7" ht="15.75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 s="4">
        <f t="shared" si="131"/>
        <v>0.1084837962962963</v>
      </c>
    </row>
    <row r="8418" spans="1:7" ht="15.75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 s="4">
        <f t="shared" si="131"/>
        <v>0.1084837962962963</v>
      </c>
    </row>
    <row r="8419" spans="1:7" ht="15.75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 s="4">
        <f t="shared" si="131"/>
        <v>0.1084837962962963</v>
      </c>
    </row>
    <row r="8420" spans="1:7" ht="15.75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  <c r="G8420" s="4">
        <f t="shared" si="131"/>
        <v>0.1084837962962963</v>
      </c>
    </row>
    <row r="8421" spans="1:7" ht="15.75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 s="4">
        <f t="shared" si="131"/>
        <v>0.10849537037037038</v>
      </c>
    </row>
    <row r="8422" spans="1:7" ht="15.75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 s="4">
        <f t="shared" si="131"/>
        <v>0.10849537037037038</v>
      </c>
    </row>
    <row r="8423" spans="1:7" ht="15.75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 s="4">
        <f t="shared" si="131"/>
        <v>0.10849537037037038</v>
      </c>
    </row>
    <row r="8424" spans="1:7" ht="15.75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 s="4">
        <f t="shared" si="131"/>
        <v>0.10849537037037038</v>
      </c>
    </row>
    <row r="8425" spans="1:7" ht="15.75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 s="4">
        <f t="shared" si="131"/>
        <v>0.10849537037037038</v>
      </c>
    </row>
    <row r="8426" spans="1:7" ht="15.75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 s="4">
        <f t="shared" si="131"/>
        <v>0.10849537037037038</v>
      </c>
    </row>
    <row r="8427" spans="1:7" ht="15.75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 s="4">
        <f t="shared" si="131"/>
        <v>0.10850694444444443</v>
      </c>
    </row>
    <row r="8428" spans="1:7" ht="15.75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 s="4">
        <f t="shared" si="131"/>
        <v>0.10850694444444443</v>
      </c>
    </row>
    <row r="8429" spans="1:7" ht="15.75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  <c r="G8429" s="4">
        <f t="shared" si="131"/>
        <v>0.10850694444444443</v>
      </c>
    </row>
    <row r="8430" spans="1:7" ht="15.75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 s="4">
        <f t="shared" si="131"/>
        <v>0.10850694444444443</v>
      </c>
    </row>
    <row r="8431" spans="1:7" ht="15.75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 s="4">
        <f t="shared" si="131"/>
        <v>0.10851851851851851</v>
      </c>
    </row>
    <row r="8432" spans="1:7" ht="15.75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 s="4">
        <f t="shared" si="131"/>
        <v>0.10851851851851851</v>
      </c>
    </row>
    <row r="8433" spans="1:7" ht="15.75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  <c r="G8433" s="4">
        <f t="shared" si="131"/>
        <v>0.10854166666666666</v>
      </c>
    </row>
    <row r="8434" spans="1:7" ht="15.75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 s="4">
        <f t="shared" si="131"/>
        <v>0.10854166666666666</v>
      </c>
    </row>
    <row r="8435" spans="1:7" ht="15.75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 s="4">
        <f t="shared" si="131"/>
        <v>0.10855324074074074</v>
      </c>
    </row>
    <row r="8436" spans="1:7" ht="15.75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 s="4">
        <f t="shared" si="131"/>
        <v>0.10855324074074074</v>
      </c>
    </row>
    <row r="8437" spans="1:7" ht="15.75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 s="4">
        <f t="shared" si="131"/>
        <v>0.10855324074074074</v>
      </c>
    </row>
    <row r="8438" spans="1:7" ht="15.75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 s="4">
        <f t="shared" si="131"/>
        <v>0.10855324074074074</v>
      </c>
    </row>
    <row r="8439" spans="1:7" ht="15.75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 s="4">
        <f t="shared" si="131"/>
        <v>0.10855324074074074</v>
      </c>
    </row>
    <row r="8440" spans="1:7" ht="15.75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 s="4">
        <f t="shared" si="131"/>
        <v>0.10856481481481482</v>
      </c>
    </row>
    <row r="8441" spans="1:7" ht="15.75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 s="4">
        <f t="shared" si="131"/>
        <v>0.10856481481481482</v>
      </c>
    </row>
    <row r="8442" spans="1:7" ht="15.75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 s="4">
        <f t="shared" si="131"/>
        <v>0.10857638888888889</v>
      </c>
    </row>
    <row r="8443" spans="1:7" ht="15.75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 s="4">
        <f t="shared" si="131"/>
        <v>0.10858796296296297</v>
      </c>
    </row>
    <row r="8444" spans="1:7" ht="15.75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 s="4">
        <f t="shared" si="131"/>
        <v>0.10858796296296297</v>
      </c>
    </row>
    <row r="8445" spans="1:7" ht="15.75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  <c r="G8445" s="4">
        <f t="shared" si="131"/>
        <v>0.10858796296296297</v>
      </c>
    </row>
    <row r="8446" spans="1:7" ht="15.75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 s="4">
        <f t="shared" si="131"/>
        <v>0.1086111111111111</v>
      </c>
    </row>
    <row r="8447" spans="1:7" ht="15.75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 s="4">
        <f t="shared" si="131"/>
        <v>0.1086111111111111</v>
      </c>
    </row>
    <row r="8448" spans="1:7" ht="15.75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 s="4">
        <f t="shared" si="131"/>
        <v>0.1086111111111111</v>
      </c>
    </row>
    <row r="8449" spans="1:7" ht="15.75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 s="4">
        <f t="shared" si="131"/>
        <v>0.10862268518518518</v>
      </c>
    </row>
    <row r="8450" spans="1:7" ht="15.75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 s="4">
        <f t="shared" ref="G8450:G8513" si="132">TIME(HOUR(E8450),MINUTE(E8450),SECOND(E8450))</f>
        <v>0.10862268518518518</v>
      </c>
    </row>
    <row r="8451" spans="1:7" ht="15.75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 s="4">
        <f t="shared" si="132"/>
        <v>0.10862268518518518</v>
      </c>
    </row>
    <row r="8452" spans="1:7" ht="15.75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 s="4">
        <f t="shared" si="132"/>
        <v>0.10862268518518518</v>
      </c>
    </row>
    <row r="8453" spans="1:7" ht="15.75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 s="4">
        <f t="shared" si="132"/>
        <v>0.10862268518518518</v>
      </c>
    </row>
    <row r="8454" spans="1:7" ht="15.75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 s="4">
        <f t="shared" si="132"/>
        <v>0.10862268518518518</v>
      </c>
    </row>
    <row r="8455" spans="1:7" ht="15.75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  <c r="G8455" s="4">
        <f t="shared" si="132"/>
        <v>0.10863425925925925</v>
      </c>
    </row>
    <row r="8456" spans="1:7" ht="15.75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 s="4">
        <f t="shared" si="132"/>
        <v>0.10863425925925925</v>
      </c>
    </row>
    <row r="8457" spans="1:7" ht="15.75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 s="4">
        <f t="shared" si="132"/>
        <v>0.10863425925925925</v>
      </c>
    </row>
    <row r="8458" spans="1:7" ht="15.75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  <c r="G8458" s="4">
        <f t="shared" si="132"/>
        <v>0.10863425925925925</v>
      </c>
    </row>
    <row r="8459" spans="1:7" ht="15.75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 s="4">
        <f t="shared" si="132"/>
        <v>0.10863425925925925</v>
      </c>
    </row>
    <row r="8460" spans="1:7" ht="15.75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 s="4">
        <f t="shared" si="132"/>
        <v>0.10863425925925925</v>
      </c>
    </row>
    <row r="8461" spans="1:7" ht="15.75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 s="4">
        <f t="shared" si="132"/>
        <v>0.10864583333333333</v>
      </c>
    </row>
    <row r="8462" spans="1:7" ht="15.75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 s="4">
        <f t="shared" si="132"/>
        <v>0.10864583333333333</v>
      </c>
    </row>
    <row r="8463" spans="1:7" ht="15.75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 s="4">
        <f t="shared" si="132"/>
        <v>0.10865740740740741</v>
      </c>
    </row>
    <row r="8464" spans="1:7" ht="15.75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 s="4">
        <f t="shared" si="132"/>
        <v>0.10865740740740741</v>
      </c>
    </row>
    <row r="8465" spans="1:7" ht="15.75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 s="4">
        <f t="shared" si="132"/>
        <v>0.10865740740740741</v>
      </c>
    </row>
    <row r="8466" spans="1:7" ht="15.75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 s="4">
        <f t="shared" si="132"/>
        <v>0.10866898148148148</v>
      </c>
    </row>
    <row r="8467" spans="1:7" ht="15.75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 s="4">
        <f t="shared" si="132"/>
        <v>0.10866898148148148</v>
      </c>
    </row>
    <row r="8468" spans="1:7" ht="15.75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 s="4">
        <f t="shared" si="132"/>
        <v>0.10866898148148148</v>
      </c>
    </row>
    <row r="8469" spans="1:7" ht="15.75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 s="4">
        <f t="shared" si="132"/>
        <v>0.10869212962962964</v>
      </c>
    </row>
    <row r="8470" spans="1:7" ht="15.75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 s="4">
        <f t="shared" si="132"/>
        <v>0.10869212962962964</v>
      </c>
    </row>
    <row r="8471" spans="1:7" ht="15.75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 s="4">
        <f t="shared" si="132"/>
        <v>0.10870370370370371</v>
      </c>
    </row>
    <row r="8472" spans="1:7" ht="15.75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 s="4">
        <f t="shared" si="132"/>
        <v>0.10870370370370371</v>
      </c>
    </row>
    <row r="8473" spans="1:7" ht="15.75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 s="4">
        <f t="shared" si="132"/>
        <v>0.10871527777777779</v>
      </c>
    </row>
    <row r="8474" spans="1:7" ht="15.75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 s="4">
        <f t="shared" si="132"/>
        <v>0.10871527777777779</v>
      </c>
    </row>
    <row r="8475" spans="1:7" ht="15.75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 s="4">
        <f t="shared" si="132"/>
        <v>0.10871527777777779</v>
      </c>
    </row>
    <row r="8476" spans="1:7" ht="15.75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 s="4">
        <f t="shared" si="132"/>
        <v>0.10871527777777779</v>
      </c>
    </row>
    <row r="8477" spans="1:7" ht="15.75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 s="4">
        <f t="shared" si="132"/>
        <v>0.10872685185185187</v>
      </c>
    </row>
    <row r="8478" spans="1:7" ht="15.75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 s="4">
        <f t="shared" si="132"/>
        <v>0.10872685185185187</v>
      </c>
    </row>
    <row r="8479" spans="1:7" ht="15.75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 s="4">
        <f t="shared" si="132"/>
        <v>0.10873842592592593</v>
      </c>
    </row>
    <row r="8480" spans="1:7" ht="15.75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 s="4">
        <f t="shared" si="132"/>
        <v>0.10873842592592593</v>
      </c>
    </row>
    <row r="8481" spans="1:7" ht="15.75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 s="4">
        <f t="shared" si="132"/>
        <v>0.10875</v>
      </c>
    </row>
    <row r="8482" spans="1:7" ht="15.75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  <c r="G8482" s="4">
        <f t="shared" si="132"/>
        <v>0.10875</v>
      </c>
    </row>
    <row r="8483" spans="1:7" ht="15.75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 s="4">
        <f t="shared" si="132"/>
        <v>0.10875</v>
      </c>
    </row>
    <row r="8484" spans="1:7" ht="15.75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 s="4">
        <f t="shared" si="132"/>
        <v>0.10875</v>
      </c>
    </row>
    <row r="8485" spans="1:7" ht="15.75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 s="4">
        <f t="shared" si="132"/>
        <v>0.10875</v>
      </c>
    </row>
    <row r="8486" spans="1:7" ht="15.75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  <c r="G8486" s="4">
        <f t="shared" si="132"/>
        <v>0.10876157407407407</v>
      </c>
    </row>
    <row r="8487" spans="1:7" ht="15.75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 s="4">
        <f t="shared" si="132"/>
        <v>0.10876157407407407</v>
      </c>
    </row>
    <row r="8488" spans="1:7" ht="15.75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  <c r="G8488" s="4">
        <f t="shared" si="132"/>
        <v>0.10876157407407407</v>
      </c>
    </row>
    <row r="8489" spans="1:7" ht="15.75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 s="4">
        <f t="shared" si="132"/>
        <v>0.10876157407407407</v>
      </c>
    </row>
    <row r="8490" spans="1:7" ht="15.75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 s="4">
        <f t="shared" si="132"/>
        <v>0.10877314814814815</v>
      </c>
    </row>
    <row r="8491" spans="1:7" ht="15.75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 s="4">
        <f t="shared" si="132"/>
        <v>0.10877314814814815</v>
      </c>
    </row>
    <row r="8492" spans="1:7" ht="15.75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 s="4">
        <f t="shared" si="132"/>
        <v>0.10877314814814815</v>
      </c>
    </row>
    <row r="8493" spans="1:7" ht="15.75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 s="4">
        <f t="shared" si="132"/>
        <v>0.10879629629629629</v>
      </c>
    </row>
    <row r="8494" spans="1:7" ht="15.75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 s="4">
        <f t="shared" si="132"/>
        <v>0.10880787037037037</v>
      </c>
    </row>
    <row r="8495" spans="1:7" ht="15.75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 s="4">
        <f t="shared" si="132"/>
        <v>0.10881944444444445</v>
      </c>
    </row>
    <row r="8496" spans="1:7" ht="15.75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  <c r="G8496" s="4">
        <f t="shared" si="132"/>
        <v>0.10883101851851852</v>
      </c>
    </row>
    <row r="8497" spans="1:7" ht="15.75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 s="4">
        <f t="shared" si="132"/>
        <v>0.10883101851851852</v>
      </c>
    </row>
    <row r="8498" spans="1:7" ht="15.75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  <c r="G8498" s="4">
        <f t="shared" si="132"/>
        <v>0.10884259259259259</v>
      </c>
    </row>
    <row r="8499" spans="1:7" ht="15.75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 s="4">
        <f t="shared" si="132"/>
        <v>0.10885416666666665</v>
      </c>
    </row>
    <row r="8500" spans="1:7" ht="15.75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 s="4">
        <f t="shared" si="132"/>
        <v>0.10885416666666665</v>
      </c>
    </row>
    <row r="8501" spans="1:7" ht="15.75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 s="4">
        <f t="shared" si="132"/>
        <v>0.10885416666666665</v>
      </c>
    </row>
    <row r="8502" spans="1:7" ht="15.75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 s="4">
        <f t="shared" si="132"/>
        <v>0.10885416666666665</v>
      </c>
    </row>
    <row r="8503" spans="1:7" ht="15.75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 s="4">
        <f t="shared" si="132"/>
        <v>0.10885416666666665</v>
      </c>
    </row>
    <row r="8504" spans="1:7" ht="15.75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 s="4">
        <f t="shared" si="132"/>
        <v>0.10885416666666665</v>
      </c>
    </row>
    <row r="8505" spans="1:7" ht="15.75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 s="4">
        <f t="shared" si="132"/>
        <v>0.10886574074074074</v>
      </c>
    </row>
    <row r="8506" spans="1:7" ht="15.75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 s="4">
        <f t="shared" si="132"/>
        <v>0.10886574074074074</v>
      </c>
    </row>
    <row r="8507" spans="1:7" ht="15.75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 s="4">
        <f t="shared" si="132"/>
        <v>0.10887731481481482</v>
      </c>
    </row>
    <row r="8508" spans="1:7" ht="15.75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 s="4">
        <f t="shared" si="132"/>
        <v>0.10887731481481482</v>
      </c>
    </row>
    <row r="8509" spans="1:7" ht="15.75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 s="4">
        <f t="shared" si="132"/>
        <v>0.10888888888888888</v>
      </c>
    </row>
    <row r="8510" spans="1:7" ht="15.75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  <c r="G8510" s="4">
        <f t="shared" si="132"/>
        <v>0.10888888888888888</v>
      </c>
    </row>
    <row r="8511" spans="1:7" ht="15.75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  <c r="G8511" s="4">
        <f t="shared" si="132"/>
        <v>0.10888888888888888</v>
      </c>
    </row>
    <row r="8512" spans="1:7" ht="15.75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 s="4">
        <f t="shared" si="132"/>
        <v>0.10890046296296296</v>
      </c>
    </row>
    <row r="8513" spans="1:7" ht="15.75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 s="4">
        <f t="shared" si="132"/>
        <v>0.10890046296296296</v>
      </c>
    </row>
    <row r="8514" spans="1:7" ht="15.75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 s="4">
        <f t="shared" ref="G8514:G8577" si="133">TIME(HOUR(E8514),MINUTE(E8514),SECOND(E8514))</f>
        <v>0.10890046296296296</v>
      </c>
    </row>
    <row r="8515" spans="1:7" ht="15.75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 s="4">
        <f t="shared" si="133"/>
        <v>0.10891203703703704</v>
      </c>
    </row>
    <row r="8516" spans="1:7" ht="15.75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 s="4">
        <f t="shared" si="133"/>
        <v>0.10891203703703704</v>
      </c>
    </row>
    <row r="8517" spans="1:7" ht="15.75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 s="4">
        <f t="shared" si="133"/>
        <v>0.10891203703703704</v>
      </c>
    </row>
    <row r="8518" spans="1:7" ht="15.75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 s="4">
        <f t="shared" si="133"/>
        <v>0.10891203703703704</v>
      </c>
    </row>
    <row r="8519" spans="1:7" ht="15.75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 s="4">
        <f t="shared" si="133"/>
        <v>0.10892361111111111</v>
      </c>
    </row>
    <row r="8520" spans="1:7" ht="15.75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 s="4">
        <f t="shared" si="133"/>
        <v>0.10893518518518519</v>
      </c>
    </row>
    <row r="8521" spans="1:7" ht="15.75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 s="4">
        <f t="shared" si="133"/>
        <v>0.10893518518518519</v>
      </c>
    </row>
    <row r="8522" spans="1:7" ht="15.75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 s="4">
        <f t="shared" si="133"/>
        <v>0.10893518518518519</v>
      </c>
    </row>
    <row r="8523" spans="1:7" ht="15.75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 s="4">
        <f t="shared" si="133"/>
        <v>0.10893518518518519</v>
      </c>
    </row>
    <row r="8524" spans="1:7" ht="15.75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 s="4">
        <f t="shared" si="133"/>
        <v>0.10895833333333334</v>
      </c>
    </row>
    <row r="8525" spans="1:7" ht="15.75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 s="4">
        <f t="shared" si="133"/>
        <v>0.1089699074074074</v>
      </c>
    </row>
    <row r="8526" spans="1:7" ht="15.75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 s="4">
        <f t="shared" si="133"/>
        <v>0.1089699074074074</v>
      </c>
    </row>
    <row r="8527" spans="1:7" ht="15.75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 s="4">
        <f t="shared" si="133"/>
        <v>0.1089699074074074</v>
      </c>
    </row>
    <row r="8528" spans="1:7" ht="15.75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 s="4">
        <f t="shared" si="133"/>
        <v>0.1089699074074074</v>
      </c>
    </row>
    <row r="8529" spans="1:7" ht="15.75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 s="4">
        <f t="shared" si="133"/>
        <v>0.1089699074074074</v>
      </c>
    </row>
    <row r="8530" spans="1:7" ht="15.75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 s="4">
        <f t="shared" si="133"/>
        <v>0.1089699074074074</v>
      </c>
    </row>
    <row r="8531" spans="1:7" ht="15.75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 s="4">
        <f t="shared" si="133"/>
        <v>0.10898148148148147</v>
      </c>
    </row>
    <row r="8532" spans="1:7" ht="15.75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 s="4">
        <f t="shared" si="133"/>
        <v>0.10898148148148147</v>
      </c>
    </row>
    <row r="8533" spans="1:7" ht="15.75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 s="4">
        <f t="shared" si="133"/>
        <v>0.10899305555555555</v>
      </c>
    </row>
    <row r="8534" spans="1:7" ht="15.75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 s="4">
        <f t="shared" si="133"/>
        <v>0.10899305555555555</v>
      </c>
    </row>
    <row r="8535" spans="1:7" ht="15.75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 s="4">
        <f t="shared" si="133"/>
        <v>0.10899305555555555</v>
      </c>
    </row>
    <row r="8536" spans="1:7" ht="15.75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  <c r="G8536" s="4">
        <f t="shared" si="133"/>
        <v>0.10899305555555555</v>
      </c>
    </row>
    <row r="8537" spans="1:7" ht="15.75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  <c r="G8537" s="4">
        <f t="shared" si="133"/>
        <v>0.10900462962962963</v>
      </c>
    </row>
    <row r="8538" spans="1:7" ht="15.75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 s="4">
        <f t="shared" si="133"/>
        <v>0.10900462962962963</v>
      </c>
    </row>
    <row r="8539" spans="1:7" ht="15.75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 s="4">
        <f t="shared" si="133"/>
        <v>0.1090162037037037</v>
      </c>
    </row>
    <row r="8540" spans="1:7" ht="15.75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 s="4">
        <f t="shared" si="133"/>
        <v>0.10902777777777778</v>
      </c>
    </row>
    <row r="8541" spans="1:7" ht="15.75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 s="4">
        <f t="shared" si="133"/>
        <v>0.10905092592592593</v>
      </c>
    </row>
    <row r="8542" spans="1:7" ht="15.75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 s="4">
        <f t="shared" si="133"/>
        <v>0.10905092592592593</v>
      </c>
    </row>
    <row r="8543" spans="1:7" ht="15.75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 s="4">
        <f t="shared" si="133"/>
        <v>0.10905092592592593</v>
      </c>
    </row>
    <row r="8544" spans="1:7" ht="15.75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 s="4">
        <f t="shared" si="133"/>
        <v>0.10906249999999999</v>
      </c>
    </row>
    <row r="8545" spans="1:7" ht="15.75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 s="4">
        <f t="shared" si="133"/>
        <v>0.10906249999999999</v>
      </c>
    </row>
    <row r="8546" spans="1:7" ht="15.75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  <c r="G8546" s="4">
        <f t="shared" si="133"/>
        <v>0.10906249999999999</v>
      </c>
    </row>
    <row r="8547" spans="1:7" ht="15.75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 s="4">
        <f t="shared" si="133"/>
        <v>0.10906249999999999</v>
      </c>
    </row>
    <row r="8548" spans="1:7" ht="15.75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 s="4">
        <f t="shared" si="133"/>
        <v>0.10906249999999999</v>
      </c>
    </row>
    <row r="8549" spans="1:7" ht="15.75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 s="4">
        <f t="shared" si="133"/>
        <v>0.10906249999999999</v>
      </c>
    </row>
    <row r="8550" spans="1:7" ht="15.75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  <c r="G8550" s="4">
        <f t="shared" si="133"/>
        <v>0.10907407407407409</v>
      </c>
    </row>
    <row r="8551" spans="1:7" ht="15.75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 s="4">
        <f t="shared" si="133"/>
        <v>0.10907407407407409</v>
      </c>
    </row>
    <row r="8552" spans="1:7" ht="15.75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 s="4">
        <f t="shared" si="133"/>
        <v>0.10907407407407409</v>
      </c>
    </row>
    <row r="8553" spans="1:7" ht="15.75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 s="4">
        <f t="shared" si="133"/>
        <v>0.10907407407407409</v>
      </c>
    </row>
    <row r="8554" spans="1:7" ht="15.75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 s="4">
        <f t="shared" si="133"/>
        <v>0.10908564814814814</v>
      </c>
    </row>
    <row r="8555" spans="1:7" ht="15.75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 s="4">
        <f t="shared" si="133"/>
        <v>0.10908564814814814</v>
      </c>
    </row>
    <row r="8556" spans="1:7" ht="15.75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 s="4">
        <f t="shared" si="133"/>
        <v>0.10909722222222222</v>
      </c>
    </row>
    <row r="8557" spans="1:7" ht="15.75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 s="4">
        <f t="shared" si="133"/>
        <v>0.10909722222222222</v>
      </c>
    </row>
    <row r="8558" spans="1:7" ht="15.75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 s="4">
        <f t="shared" si="133"/>
        <v>0.10912037037037037</v>
      </c>
    </row>
    <row r="8559" spans="1:7" ht="15.75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  <c r="G8559" s="4">
        <f t="shared" si="133"/>
        <v>0.10912037037037037</v>
      </c>
    </row>
    <row r="8560" spans="1:7" ht="15.75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 s="4">
        <f t="shared" si="133"/>
        <v>0.10912037037037037</v>
      </c>
    </row>
    <row r="8561" spans="1:7" ht="15.75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 s="4">
        <f t="shared" si="133"/>
        <v>0.10912037037037037</v>
      </c>
    </row>
    <row r="8562" spans="1:7" ht="15.75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  <c r="G8562" s="4">
        <f t="shared" si="133"/>
        <v>0.10913194444444445</v>
      </c>
    </row>
    <row r="8563" spans="1:7" ht="15.75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 s="4">
        <f t="shared" si="133"/>
        <v>0.10913194444444445</v>
      </c>
    </row>
    <row r="8564" spans="1:7" ht="15.75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 s="4">
        <f t="shared" si="133"/>
        <v>0.10913194444444445</v>
      </c>
    </row>
    <row r="8565" spans="1:7" ht="15.75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  <c r="G8565" s="4">
        <f t="shared" si="133"/>
        <v>0.10914351851851851</v>
      </c>
    </row>
    <row r="8566" spans="1:7" ht="15.75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 s="4">
        <f t="shared" si="133"/>
        <v>0.10914351851851851</v>
      </c>
    </row>
    <row r="8567" spans="1:7" ht="15.75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 s="4">
        <f t="shared" si="133"/>
        <v>0.10914351851851851</v>
      </c>
    </row>
    <row r="8568" spans="1:7" ht="15.75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 s="4">
        <f t="shared" si="133"/>
        <v>0.10914351851851851</v>
      </c>
    </row>
    <row r="8569" spans="1:7" ht="15.75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  <c r="G8569" s="4">
        <f t="shared" si="133"/>
        <v>0.1091550925925926</v>
      </c>
    </row>
    <row r="8570" spans="1:7" ht="15.75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 s="4">
        <f t="shared" si="133"/>
        <v>0.1091550925925926</v>
      </c>
    </row>
    <row r="8571" spans="1:7" ht="15.75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 s="4">
        <f t="shared" si="133"/>
        <v>0.10916666666666668</v>
      </c>
    </row>
    <row r="8572" spans="1:7" ht="15.75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 s="4">
        <f t="shared" si="133"/>
        <v>0.10917824074074074</v>
      </c>
    </row>
    <row r="8573" spans="1:7" ht="15.75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  <c r="G8573" s="4">
        <f t="shared" si="133"/>
        <v>0.10917824074074074</v>
      </c>
    </row>
    <row r="8574" spans="1:7" ht="15.75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 s="4">
        <f t="shared" si="133"/>
        <v>0.10917824074074074</v>
      </c>
    </row>
    <row r="8575" spans="1:7" ht="15.75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 s="4">
        <f t="shared" si="133"/>
        <v>0.10917824074074074</v>
      </c>
    </row>
    <row r="8576" spans="1:7" ht="15.75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 s="4">
        <f t="shared" si="133"/>
        <v>0.10918981481481482</v>
      </c>
    </row>
    <row r="8577" spans="1:7" ht="15.75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 s="4">
        <f t="shared" si="133"/>
        <v>0.10921296296296296</v>
      </c>
    </row>
    <row r="8578" spans="1:7" ht="15.75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  <c r="G8578" s="4">
        <f t="shared" ref="G8578:G8641" si="134">TIME(HOUR(E8578),MINUTE(E8578),SECOND(E8578))</f>
        <v>0.10921296296296296</v>
      </c>
    </row>
    <row r="8579" spans="1:7" ht="15.75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 s="4">
        <f t="shared" si="134"/>
        <v>0.10921296296296296</v>
      </c>
    </row>
    <row r="8580" spans="1:7" ht="15.75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 s="4">
        <f t="shared" si="134"/>
        <v>0.10921296296296296</v>
      </c>
    </row>
    <row r="8581" spans="1:7" ht="15.75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 s="4">
        <f t="shared" si="134"/>
        <v>0.10921296296296296</v>
      </c>
    </row>
    <row r="8582" spans="1:7" ht="15.75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  <c r="G8582" s="4">
        <f t="shared" si="134"/>
        <v>0.10921296296296296</v>
      </c>
    </row>
    <row r="8583" spans="1:7" ht="15.75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 s="4">
        <f t="shared" si="134"/>
        <v>0.10922453703703704</v>
      </c>
    </row>
    <row r="8584" spans="1:7" ht="15.75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  <c r="G8584" s="4">
        <f t="shared" si="134"/>
        <v>0.10922453703703704</v>
      </c>
    </row>
    <row r="8585" spans="1:7" ht="15.75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 s="4">
        <f t="shared" si="134"/>
        <v>0.1092361111111111</v>
      </c>
    </row>
    <row r="8586" spans="1:7" ht="15.75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 s="4">
        <f t="shared" si="134"/>
        <v>0.1092361111111111</v>
      </c>
    </row>
    <row r="8587" spans="1:7" ht="15.75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  <c r="G8587" s="4">
        <f t="shared" si="134"/>
        <v>0.10924768518518518</v>
      </c>
    </row>
    <row r="8588" spans="1:7" ht="15.75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 s="4">
        <f t="shared" si="134"/>
        <v>0.10925925925925926</v>
      </c>
    </row>
    <row r="8589" spans="1:7" ht="15.75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 s="4">
        <f t="shared" si="134"/>
        <v>0.10928240740740741</v>
      </c>
    </row>
    <row r="8590" spans="1:7" ht="15.75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 s="4">
        <f t="shared" si="134"/>
        <v>0.10928240740740741</v>
      </c>
    </row>
    <row r="8591" spans="1:7" ht="15.75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 s="4">
        <f t="shared" si="134"/>
        <v>0.10928240740740741</v>
      </c>
    </row>
    <row r="8592" spans="1:7" ht="15.75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 s="4">
        <f t="shared" si="134"/>
        <v>0.10928240740740741</v>
      </c>
    </row>
    <row r="8593" spans="1:7" ht="15.75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 s="4">
        <f t="shared" si="134"/>
        <v>0.10929398148148149</v>
      </c>
    </row>
    <row r="8594" spans="1:7" ht="15.75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 s="4">
        <f t="shared" si="134"/>
        <v>0.10929398148148149</v>
      </c>
    </row>
    <row r="8595" spans="1:7" ht="15.75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 s="4">
        <f t="shared" si="134"/>
        <v>0.10929398148148149</v>
      </c>
    </row>
    <row r="8596" spans="1:7" ht="15.75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 s="4">
        <f t="shared" si="134"/>
        <v>0.10929398148148149</v>
      </c>
    </row>
    <row r="8597" spans="1:7" ht="15.75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 s="4">
        <f t="shared" si="134"/>
        <v>0.10929398148148149</v>
      </c>
    </row>
    <row r="8598" spans="1:7" ht="15.75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 s="4">
        <f t="shared" si="134"/>
        <v>0.10930555555555554</v>
      </c>
    </row>
    <row r="8599" spans="1:7" ht="15.75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 s="4">
        <f t="shared" si="134"/>
        <v>0.10930555555555554</v>
      </c>
    </row>
    <row r="8600" spans="1:7" ht="15.75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 s="4">
        <f t="shared" si="134"/>
        <v>0.10931712962962963</v>
      </c>
    </row>
    <row r="8601" spans="1:7" ht="15.75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 s="4">
        <f t="shared" si="134"/>
        <v>0.10931712962962963</v>
      </c>
    </row>
    <row r="8602" spans="1:7" ht="15.75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 s="4">
        <f t="shared" si="134"/>
        <v>0.10934027777777777</v>
      </c>
    </row>
    <row r="8603" spans="1:7" ht="15.75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 s="4">
        <f t="shared" si="134"/>
        <v>0.10934027777777777</v>
      </c>
    </row>
    <row r="8604" spans="1:7" ht="15.75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 s="4">
        <f t="shared" si="134"/>
        <v>0.10934027777777777</v>
      </c>
    </row>
    <row r="8605" spans="1:7" ht="15.75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 s="4">
        <f t="shared" si="134"/>
        <v>0.10934027777777777</v>
      </c>
    </row>
    <row r="8606" spans="1:7" ht="15.75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 s="4">
        <f t="shared" si="134"/>
        <v>0.10935185185185185</v>
      </c>
    </row>
    <row r="8607" spans="1:7" ht="15.75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 s="4">
        <f t="shared" si="134"/>
        <v>0.10935185185185185</v>
      </c>
    </row>
    <row r="8608" spans="1:7" ht="15.75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 s="4">
        <f t="shared" si="134"/>
        <v>0.10935185185185185</v>
      </c>
    </row>
    <row r="8609" spans="1:7" ht="15.75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 s="4">
        <f t="shared" si="134"/>
        <v>0.10935185185185185</v>
      </c>
    </row>
    <row r="8610" spans="1:7" ht="15.75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 s="4">
        <f t="shared" si="134"/>
        <v>0.10935185185185185</v>
      </c>
    </row>
    <row r="8611" spans="1:7" ht="15.75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 s="4">
        <f t="shared" si="134"/>
        <v>0.10936342592592592</v>
      </c>
    </row>
    <row r="8612" spans="1:7" ht="15.75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 s="4">
        <f t="shared" si="134"/>
        <v>0.10936342592592592</v>
      </c>
    </row>
    <row r="8613" spans="1:7" ht="15.75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 s="4">
        <f t="shared" si="134"/>
        <v>0.10938657407407408</v>
      </c>
    </row>
    <row r="8614" spans="1:7" ht="15.75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 s="4">
        <f t="shared" si="134"/>
        <v>0.10939814814814815</v>
      </c>
    </row>
    <row r="8615" spans="1:7" ht="15.75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 s="4">
        <f t="shared" si="134"/>
        <v>0.10939814814814815</v>
      </c>
    </row>
    <row r="8616" spans="1:7" ht="15.75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  <c r="G8616" s="4">
        <f t="shared" si="134"/>
        <v>0.10940972222222223</v>
      </c>
    </row>
    <row r="8617" spans="1:7" ht="15.75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 s="4">
        <f t="shared" si="134"/>
        <v>0.10942129629629631</v>
      </c>
    </row>
    <row r="8618" spans="1:7" ht="15.75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 s="4">
        <f t="shared" si="134"/>
        <v>0.10943287037037037</v>
      </c>
    </row>
    <row r="8619" spans="1:7" ht="15.75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 s="4">
        <f t="shared" si="134"/>
        <v>0.10943287037037037</v>
      </c>
    </row>
    <row r="8620" spans="1:7" ht="15.75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 s="4">
        <f t="shared" si="134"/>
        <v>0.10943287037037037</v>
      </c>
    </row>
    <row r="8621" spans="1:7" ht="15.75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 s="4">
        <f t="shared" si="134"/>
        <v>0.10944444444444446</v>
      </c>
    </row>
    <row r="8622" spans="1:7" ht="15.75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 s="4">
        <f t="shared" si="134"/>
        <v>0.10944444444444446</v>
      </c>
    </row>
    <row r="8623" spans="1:7" ht="15.75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 s="4">
        <f t="shared" si="134"/>
        <v>0.10944444444444446</v>
      </c>
    </row>
    <row r="8624" spans="1:7" ht="15.75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 s="4">
        <f t="shared" si="134"/>
        <v>0.10944444444444446</v>
      </c>
    </row>
    <row r="8625" spans="1:7" ht="15.75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 s="4">
        <f t="shared" si="134"/>
        <v>0.10944444444444446</v>
      </c>
    </row>
    <row r="8626" spans="1:7" ht="15.75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 s="4">
        <f t="shared" si="134"/>
        <v>0.10945601851851851</v>
      </c>
    </row>
    <row r="8627" spans="1:7" ht="15.75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 s="4">
        <f t="shared" si="134"/>
        <v>0.10946759259259259</v>
      </c>
    </row>
    <row r="8628" spans="1:7" ht="15.75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 s="4">
        <f t="shared" si="134"/>
        <v>0.10949074074074074</v>
      </c>
    </row>
    <row r="8629" spans="1:7" ht="15.75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 s="4">
        <f t="shared" si="134"/>
        <v>0.10949074074074074</v>
      </c>
    </row>
    <row r="8630" spans="1:7" ht="15.75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 s="4">
        <f t="shared" si="134"/>
        <v>0.10950231481481482</v>
      </c>
    </row>
    <row r="8631" spans="1:7" ht="15.75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 s="4">
        <f t="shared" si="134"/>
        <v>0.10950231481481482</v>
      </c>
    </row>
    <row r="8632" spans="1:7" ht="15.75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 s="4">
        <f t="shared" si="134"/>
        <v>0.10950231481481482</v>
      </c>
    </row>
    <row r="8633" spans="1:7" ht="15.75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 s="4">
        <f t="shared" si="134"/>
        <v>0.1095138888888889</v>
      </c>
    </row>
    <row r="8634" spans="1:7" ht="15.75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 s="4">
        <f t="shared" si="134"/>
        <v>0.10952546296296296</v>
      </c>
    </row>
    <row r="8635" spans="1:7" ht="15.75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 s="4">
        <f t="shared" si="134"/>
        <v>0.10952546296296296</v>
      </c>
    </row>
    <row r="8636" spans="1:7" ht="15.75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  <c r="G8636" s="4">
        <f t="shared" si="134"/>
        <v>0.10952546296296296</v>
      </c>
    </row>
    <row r="8637" spans="1:7" ht="15.75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 s="4">
        <f t="shared" si="134"/>
        <v>0.10952546296296296</v>
      </c>
    </row>
    <row r="8638" spans="1:7" ht="15.75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 s="4">
        <f t="shared" si="134"/>
        <v>0.10952546296296296</v>
      </c>
    </row>
    <row r="8639" spans="1:7" ht="15.75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 s="4">
        <f t="shared" si="134"/>
        <v>0.10952546296296296</v>
      </c>
    </row>
    <row r="8640" spans="1:7" ht="15.75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 s="4">
        <f t="shared" si="134"/>
        <v>0.10952546296296296</v>
      </c>
    </row>
    <row r="8641" spans="1:7" ht="15.75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 s="4">
        <f t="shared" si="134"/>
        <v>0.10953703703703704</v>
      </c>
    </row>
    <row r="8642" spans="1:7" ht="15.75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 s="4">
        <f t="shared" ref="G8642:G8705" si="135">TIME(HOUR(E8642),MINUTE(E8642),SECOND(E8642))</f>
        <v>0.10953703703703704</v>
      </c>
    </row>
    <row r="8643" spans="1:7" ht="15.75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 s="4">
        <f t="shared" si="135"/>
        <v>0.10953703703703704</v>
      </c>
    </row>
    <row r="8644" spans="1:7" ht="15.75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 s="4">
        <f t="shared" si="135"/>
        <v>0.1095486111111111</v>
      </c>
    </row>
    <row r="8645" spans="1:7" ht="15.75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 s="4">
        <f t="shared" si="135"/>
        <v>0.1095486111111111</v>
      </c>
    </row>
    <row r="8646" spans="1:7" ht="15.75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 s="4">
        <f t="shared" si="135"/>
        <v>0.10956018518518518</v>
      </c>
    </row>
    <row r="8647" spans="1:7" ht="15.75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 s="4">
        <f t="shared" si="135"/>
        <v>0.10957175925925926</v>
      </c>
    </row>
    <row r="8648" spans="1:7" ht="15.75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 s="4">
        <f t="shared" si="135"/>
        <v>0.10957175925925926</v>
      </c>
    </row>
    <row r="8649" spans="1:7" ht="15.75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 s="4">
        <f t="shared" si="135"/>
        <v>0.10958333333333332</v>
      </c>
    </row>
    <row r="8650" spans="1:7" ht="15.75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 s="4">
        <f t="shared" si="135"/>
        <v>0.10958333333333332</v>
      </c>
    </row>
    <row r="8651" spans="1:7" ht="15.75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 s="4">
        <f t="shared" si="135"/>
        <v>0.1095949074074074</v>
      </c>
    </row>
    <row r="8652" spans="1:7" ht="15.75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 s="4">
        <f t="shared" si="135"/>
        <v>0.1095949074074074</v>
      </c>
    </row>
    <row r="8653" spans="1:7" ht="15.75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 s="4">
        <f t="shared" si="135"/>
        <v>0.1095949074074074</v>
      </c>
    </row>
    <row r="8654" spans="1:7" ht="15.75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  <c r="G8654" s="4">
        <f t="shared" si="135"/>
        <v>0.1095949074074074</v>
      </c>
    </row>
    <row r="8655" spans="1:7" ht="15.75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 s="4">
        <f t="shared" si="135"/>
        <v>0.1095949074074074</v>
      </c>
    </row>
    <row r="8656" spans="1:7" ht="15.75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 s="4">
        <f t="shared" si="135"/>
        <v>0.1095949074074074</v>
      </c>
    </row>
    <row r="8657" spans="1:7" ht="15.75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 s="4">
        <f t="shared" si="135"/>
        <v>0.10960648148148149</v>
      </c>
    </row>
    <row r="8658" spans="1:7" ht="15.75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  <c r="G8658" s="4">
        <f t="shared" si="135"/>
        <v>0.10960648148148149</v>
      </c>
    </row>
    <row r="8659" spans="1:7" ht="15.75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 s="4">
        <f t="shared" si="135"/>
        <v>0.10960648148148149</v>
      </c>
    </row>
    <row r="8660" spans="1:7" ht="15.75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 s="4">
        <f t="shared" si="135"/>
        <v>0.10961805555555555</v>
      </c>
    </row>
    <row r="8661" spans="1:7" ht="15.75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 s="4">
        <f t="shared" si="135"/>
        <v>0.10962962962962963</v>
      </c>
    </row>
    <row r="8662" spans="1:7" ht="15.75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  <c r="G8662" s="4">
        <f t="shared" si="135"/>
        <v>0.10962962962962963</v>
      </c>
    </row>
    <row r="8663" spans="1:7" ht="15.75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 s="4">
        <f t="shared" si="135"/>
        <v>0.10962962962962963</v>
      </c>
    </row>
    <row r="8664" spans="1:7" ht="15.75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 s="4">
        <f t="shared" si="135"/>
        <v>0.10962962962962963</v>
      </c>
    </row>
    <row r="8665" spans="1:7" ht="15.75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 s="4">
        <f t="shared" si="135"/>
        <v>0.10962962962962963</v>
      </c>
    </row>
    <row r="8666" spans="1:7" ht="15.75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 s="4">
        <f t="shared" si="135"/>
        <v>0.10964120370370371</v>
      </c>
    </row>
    <row r="8667" spans="1:7" ht="15.75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 s="4">
        <f t="shared" si="135"/>
        <v>0.10964120370370371</v>
      </c>
    </row>
    <row r="8668" spans="1:7" ht="15.75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 s="4">
        <f t="shared" si="135"/>
        <v>0.10964120370370371</v>
      </c>
    </row>
    <row r="8669" spans="1:7" ht="15.75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 s="4">
        <f t="shared" si="135"/>
        <v>0.10965277777777778</v>
      </c>
    </row>
    <row r="8670" spans="1:7" ht="15.75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 s="4">
        <f t="shared" si="135"/>
        <v>0.10966435185185186</v>
      </c>
    </row>
    <row r="8671" spans="1:7" ht="15.75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 s="4">
        <f t="shared" si="135"/>
        <v>0.10966435185185186</v>
      </c>
    </row>
    <row r="8672" spans="1:7" ht="15.75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 s="4">
        <f t="shared" si="135"/>
        <v>0.10966435185185186</v>
      </c>
    </row>
    <row r="8673" spans="1:7" ht="15.75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 s="4">
        <f t="shared" si="135"/>
        <v>0.10966435185185186</v>
      </c>
    </row>
    <row r="8674" spans="1:7" ht="15.75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 s="4">
        <f t="shared" si="135"/>
        <v>0.10967592592592591</v>
      </c>
    </row>
    <row r="8675" spans="1:7" ht="15.75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 s="4">
        <f t="shared" si="135"/>
        <v>0.10967592592592591</v>
      </c>
    </row>
    <row r="8676" spans="1:7" ht="15.75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 s="4">
        <f t="shared" si="135"/>
        <v>0.10968750000000001</v>
      </c>
    </row>
    <row r="8677" spans="1:7" ht="15.75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 s="4">
        <f t="shared" si="135"/>
        <v>0.10968750000000001</v>
      </c>
    </row>
    <row r="8678" spans="1:7" ht="15.75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 s="4">
        <f t="shared" si="135"/>
        <v>0.10968750000000001</v>
      </c>
    </row>
    <row r="8679" spans="1:7" ht="15.75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 s="4">
        <f t="shared" si="135"/>
        <v>0.10969907407407407</v>
      </c>
    </row>
    <row r="8680" spans="1:7" ht="15.75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 s="4">
        <f t="shared" si="135"/>
        <v>0.10969907407407407</v>
      </c>
    </row>
    <row r="8681" spans="1:7" ht="15.75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 s="4">
        <f t="shared" si="135"/>
        <v>0.10971064814814814</v>
      </c>
    </row>
    <row r="8682" spans="1:7" ht="15.75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 s="4">
        <f t="shared" si="135"/>
        <v>0.10971064814814814</v>
      </c>
    </row>
    <row r="8683" spans="1:7" ht="15.75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 s="4">
        <f t="shared" si="135"/>
        <v>0.10971064814814814</v>
      </c>
    </row>
    <row r="8684" spans="1:7" ht="15.75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 s="4">
        <f t="shared" si="135"/>
        <v>0.10971064814814814</v>
      </c>
    </row>
    <row r="8685" spans="1:7" ht="15.75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 s="4">
        <f t="shared" si="135"/>
        <v>0.10971064814814814</v>
      </c>
    </row>
    <row r="8686" spans="1:7" ht="15.75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 s="4">
        <f t="shared" si="135"/>
        <v>0.10972222222222222</v>
      </c>
    </row>
    <row r="8687" spans="1:7" ht="15.75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 s="4">
        <f t="shared" si="135"/>
        <v>0.10972222222222222</v>
      </c>
    </row>
    <row r="8688" spans="1:7" ht="15.75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 s="4">
        <f t="shared" si="135"/>
        <v>0.1097337962962963</v>
      </c>
    </row>
    <row r="8689" spans="1:7" ht="15.75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  <c r="G8689" s="4">
        <f t="shared" si="135"/>
        <v>0.1097337962962963</v>
      </c>
    </row>
    <row r="8690" spans="1:7" ht="15.75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 s="4">
        <f t="shared" si="135"/>
        <v>0.1097337962962963</v>
      </c>
    </row>
    <row r="8691" spans="1:7" ht="15.75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 s="4">
        <f t="shared" si="135"/>
        <v>0.1097337962962963</v>
      </c>
    </row>
    <row r="8692" spans="1:7" ht="15.75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 s="4">
        <f t="shared" si="135"/>
        <v>0.1097337962962963</v>
      </c>
    </row>
    <row r="8693" spans="1:7" ht="15.75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  <c r="G8693" s="4">
        <f t="shared" si="135"/>
        <v>0.10974537037037037</v>
      </c>
    </row>
    <row r="8694" spans="1:7" ht="15.75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 s="4">
        <f t="shared" si="135"/>
        <v>0.10974537037037037</v>
      </c>
    </row>
    <row r="8695" spans="1:7" ht="15.75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 s="4">
        <f t="shared" si="135"/>
        <v>0.10974537037037037</v>
      </c>
    </row>
    <row r="8696" spans="1:7" ht="15.75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 s="4">
        <f t="shared" si="135"/>
        <v>0.10974537037037037</v>
      </c>
    </row>
    <row r="8697" spans="1:7" ht="15.75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 s="4">
        <f t="shared" si="135"/>
        <v>0.10975694444444445</v>
      </c>
    </row>
    <row r="8698" spans="1:7" ht="15.75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  <c r="G8698" s="4">
        <f t="shared" si="135"/>
        <v>0.10975694444444445</v>
      </c>
    </row>
    <row r="8699" spans="1:7" ht="15.75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 s="4">
        <f t="shared" si="135"/>
        <v>0.10975694444444445</v>
      </c>
    </row>
    <row r="8700" spans="1:7" ht="15.75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 s="4">
        <f t="shared" si="135"/>
        <v>0.10975694444444445</v>
      </c>
    </row>
    <row r="8701" spans="1:7" ht="15.75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 s="4">
        <f t="shared" si="135"/>
        <v>0.10975694444444445</v>
      </c>
    </row>
    <row r="8702" spans="1:7" ht="15.75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 s="4">
        <f t="shared" si="135"/>
        <v>0.10976851851851853</v>
      </c>
    </row>
    <row r="8703" spans="1:7" ht="15.75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 s="4">
        <f t="shared" si="135"/>
        <v>0.10976851851851853</v>
      </c>
    </row>
    <row r="8704" spans="1:7" ht="15.75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 s="4">
        <f t="shared" si="135"/>
        <v>0.10976851851851853</v>
      </c>
    </row>
    <row r="8705" spans="1:7" ht="15.75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 s="4">
        <f t="shared" si="135"/>
        <v>0.10976851851851853</v>
      </c>
    </row>
    <row r="8706" spans="1:7" ht="15.75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 s="4">
        <f t="shared" ref="G8706:G8769" si="136">TIME(HOUR(E8706),MINUTE(E8706),SECOND(E8706))</f>
        <v>0.10980324074074073</v>
      </c>
    </row>
    <row r="8707" spans="1:7" ht="15.75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 s="4">
        <f t="shared" si="136"/>
        <v>0.10981481481481481</v>
      </c>
    </row>
    <row r="8708" spans="1:7" ht="15.75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 s="4">
        <f t="shared" si="136"/>
        <v>0.10982638888888889</v>
      </c>
    </row>
    <row r="8709" spans="1:7" ht="15.75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  <c r="G8709" s="4">
        <f t="shared" si="136"/>
        <v>0.10982638888888889</v>
      </c>
    </row>
    <row r="8710" spans="1:7" ht="15.75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 s="4">
        <f t="shared" si="136"/>
        <v>0.10982638888888889</v>
      </c>
    </row>
    <row r="8711" spans="1:7" ht="15.75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 s="4">
        <f t="shared" si="136"/>
        <v>0.10982638888888889</v>
      </c>
    </row>
    <row r="8712" spans="1:7" ht="15.75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 s="4">
        <f t="shared" si="136"/>
        <v>0.10983796296296296</v>
      </c>
    </row>
    <row r="8713" spans="1:7" ht="15.75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 s="4">
        <f t="shared" si="136"/>
        <v>0.10983796296296296</v>
      </c>
    </row>
    <row r="8714" spans="1:7" ht="15.75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 s="4">
        <f t="shared" si="136"/>
        <v>0.10984953703703704</v>
      </c>
    </row>
    <row r="8715" spans="1:7" ht="15.75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 s="4">
        <f t="shared" si="136"/>
        <v>0.10984953703703704</v>
      </c>
    </row>
    <row r="8716" spans="1:7" ht="15.75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 s="4">
        <f t="shared" si="136"/>
        <v>0.10984953703703704</v>
      </c>
    </row>
    <row r="8717" spans="1:7" ht="15.75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 s="4">
        <f t="shared" si="136"/>
        <v>0.10986111111111112</v>
      </c>
    </row>
    <row r="8718" spans="1:7" ht="15.75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 s="4">
        <f t="shared" si="136"/>
        <v>0.10986111111111112</v>
      </c>
    </row>
    <row r="8719" spans="1:7" ht="15.75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 s="4">
        <f t="shared" si="136"/>
        <v>0.10986111111111112</v>
      </c>
    </row>
    <row r="8720" spans="1:7" ht="15.75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  <c r="G8720" s="4">
        <f t="shared" si="136"/>
        <v>0.10986111111111112</v>
      </c>
    </row>
    <row r="8721" spans="1:7" ht="15.75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 s="4">
        <f t="shared" si="136"/>
        <v>0.10987268518518518</v>
      </c>
    </row>
    <row r="8722" spans="1:7" ht="15.75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 s="4">
        <f t="shared" si="136"/>
        <v>0.10987268518518518</v>
      </c>
    </row>
    <row r="8723" spans="1:7" ht="15.75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 s="4">
        <f t="shared" si="136"/>
        <v>0.10988425925925926</v>
      </c>
    </row>
    <row r="8724" spans="1:7" ht="15.75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 s="4">
        <f t="shared" si="136"/>
        <v>0.10988425925925926</v>
      </c>
    </row>
    <row r="8725" spans="1:7" ht="15.75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 s="4">
        <f t="shared" si="136"/>
        <v>0.10990740740740741</v>
      </c>
    </row>
    <row r="8726" spans="1:7" ht="15.75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  <c r="G8726" s="4">
        <f t="shared" si="136"/>
        <v>0.10991898148148148</v>
      </c>
    </row>
    <row r="8727" spans="1:7" ht="15.75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 s="4">
        <f t="shared" si="136"/>
        <v>0.10991898148148148</v>
      </c>
    </row>
    <row r="8728" spans="1:7" ht="15.75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 s="4">
        <f t="shared" si="136"/>
        <v>0.10991898148148148</v>
      </c>
    </row>
    <row r="8729" spans="1:7" ht="15.75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  <c r="G8729" s="4">
        <f t="shared" si="136"/>
        <v>0.10993055555555555</v>
      </c>
    </row>
    <row r="8730" spans="1:7" ht="15.75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 s="4">
        <f t="shared" si="136"/>
        <v>0.10993055555555555</v>
      </c>
    </row>
    <row r="8731" spans="1:7" ht="15.75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 s="4">
        <f t="shared" si="136"/>
        <v>0.10994212962962963</v>
      </c>
    </row>
    <row r="8732" spans="1:7" ht="15.75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 s="4">
        <f t="shared" si="136"/>
        <v>0.10995370370370371</v>
      </c>
    </row>
    <row r="8733" spans="1:7" ht="15.75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 s="4">
        <f t="shared" si="136"/>
        <v>0.10995370370370371</v>
      </c>
    </row>
    <row r="8734" spans="1:7" ht="15.75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 s="4">
        <f t="shared" si="136"/>
        <v>0.10997685185185185</v>
      </c>
    </row>
    <row r="8735" spans="1:7" ht="15.75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 s="4">
        <f t="shared" si="136"/>
        <v>0.10997685185185185</v>
      </c>
    </row>
    <row r="8736" spans="1:7" ht="15.75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 s="4">
        <f t="shared" si="136"/>
        <v>0.10997685185185185</v>
      </c>
    </row>
    <row r="8737" spans="1:7" ht="15.75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 s="4">
        <f t="shared" si="136"/>
        <v>0.10998842592592593</v>
      </c>
    </row>
    <row r="8738" spans="1:7" ht="15.75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  <c r="G8738" s="4">
        <f t="shared" si="136"/>
        <v>0.11</v>
      </c>
    </row>
    <row r="8739" spans="1:7" ht="15.75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 s="4">
        <f t="shared" si="136"/>
        <v>0.11</v>
      </c>
    </row>
    <row r="8740" spans="1:7" ht="15.75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 s="4">
        <f t="shared" si="136"/>
        <v>0.11002314814814813</v>
      </c>
    </row>
    <row r="8741" spans="1:7" ht="15.75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 s="4">
        <f t="shared" si="136"/>
        <v>0.11002314814814813</v>
      </c>
    </row>
    <row r="8742" spans="1:7" ht="15.75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 s="4">
        <f t="shared" si="136"/>
        <v>0.11002314814814813</v>
      </c>
    </row>
    <row r="8743" spans="1:7" ht="15.75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 s="4">
        <f t="shared" si="136"/>
        <v>0.11003472222222221</v>
      </c>
    </row>
    <row r="8744" spans="1:7" ht="15.75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 s="4">
        <f t="shared" si="136"/>
        <v>0.11004629629629629</v>
      </c>
    </row>
    <row r="8745" spans="1:7" ht="15.75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  <c r="G8745" s="4">
        <f t="shared" si="136"/>
        <v>0.11004629629629629</v>
      </c>
    </row>
    <row r="8746" spans="1:7" ht="15.75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 s="4">
        <f t="shared" si="136"/>
        <v>0.11004629629629629</v>
      </c>
    </row>
    <row r="8747" spans="1:7" ht="15.75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  <c r="G8747" s="4">
        <f t="shared" si="136"/>
        <v>0.11004629629629629</v>
      </c>
    </row>
    <row r="8748" spans="1:7" ht="15.75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  <c r="G8748" s="4">
        <f t="shared" si="136"/>
        <v>0.11004629629629629</v>
      </c>
    </row>
    <row r="8749" spans="1:7" ht="15.75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 s="4">
        <f t="shared" si="136"/>
        <v>0.11005787037037036</v>
      </c>
    </row>
    <row r="8750" spans="1:7" ht="15.75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 s="4">
        <f t="shared" si="136"/>
        <v>0.11006944444444444</v>
      </c>
    </row>
    <row r="8751" spans="1:7" ht="15.75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 s="4">
        <f t="shared" si="136"/>
        <v>0.11008101851851852</v>
      </c>
    </row>
    <row r="8752" spans="1:7" ht="15.75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 s="4">
        <f t="shared" si="136"/>
        <v>0.11008101851851852</v>
      </c>
    </row>
    <row r="8753" spans="1:7" ht="15.75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 s="4">
        <f t="shared" si="136"/>
        <v>0.11008101851851852</v>
      </c>
    </row>
    <row r="8754" spans="1:7" ht="15.75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 s="4">
        <f t="shared" si="136"/>
        <v>0.11008101851851852</v>
      </c>
    </row>
    <row r="8755" spans="1:7" ht="15.75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 s="4">
        <f t="shared" si="136"/>
        <v>0.11009259259259259</v>
      </c>
    </row>
    <row r="8756" spans="1:7" ht="15.75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 s="4">
        <f t="shared" si="136"/>
        <v>0.11009259259259259</v>
      </c>
    </row>
    <row r="8757" spans="1:7" ht="15.75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 s="4">
        <f t="shared" si="136"/>
        <v>0.11009259259259259</v>
      </c>
    </row>
    <row r="8758" spans="1:7" ht="15.75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 s="4">
        <f t="shared" si="136"/>
        <v>0.11010416666666667</v>
      </c>
    </row>
    <row r="8759" spans="1:7" ht="15.75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 s="4">
        <f t="shared" si="136"/>
        <v>0.11010416666666667</v>
      </c>
    </row>
    <row r="8760" spans="1:7" ht="15.75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 s="4">
        <f t="shared" si="136"/>
        <v>0.11010416666666667</v>
      </c>
    </row>
    <row r="8761" spans="1:7" ht="15.75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 s="4">
        <f t="shared" si="136"/>
        <v>0.11011574074074075</v>
      </c>
    </row>
    <row r="8762" spans="1:7" ht="15.75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 s="4">
        <f t="shared" si="136"/>
        <v>0.11011574074074075</v>
      </c>
    </row>
    <row r="8763" spans="1:7" ht="15.75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 s="4">
        <f t="shared" si="136"/>
        <v>0.11012731481481482</v>
      </c>
    </row>
    <row r="8764" spans="1:7" ht="15.75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 s="4">
        <f t="shared" si="136"/>
        <v>0.11012731481481482</v>
      </c>
    </row>
    <row r="8765" spans="1:7" ht="15.75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 s="4">
        <f t="shared" si="136"/>
        <v>0.1101388888888889</v>
      </c>
    </row>
    <row r="8766" spans="1:7" ht="15.75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 s="4">
        <f t="shared" si="136"/>
        <v>0.1101388888888889</v>
      </c>
    </row>
    <row r="8767" spans="1:7" ht="15.75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 s="4">
        <f t="shared" si="136"/>
        <v>0.1101388888888889</v>
      </c>
    </row>
    <row r="8768" spans="1:7" ht="15.75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 s="4">
        <f t="shared" si="136"/>
        <v>0.11015046296296298</v>
      </c>
    </row>
    <row r="8769" spans="1:7" ht="15.75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 s="4">
        <f t="shared" si="136"/>
        <v>0.11015046296296298</v>
      </c>
    </row>
    <row r="8770" spans="1:7" ht="15.75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 s="4">
        <f t="shared" ref="G8770:G8833" si="137">TIME(HOUR(E8770),MINUTE(E8770),SECOND(E8770))</f>
        <v>0.11016203703703703</v>
      </c>
    </row>
    <row r="8771" spans="1:7" ht="15.75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 s="4">
        <f t="shared" si="137"/>
        <v>0.11017361111111111</v>
      </c>
    </row>
    <row r="8772" spans="1:7" ht="15.75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 s="4">
        <f t="shared" si="137"/>
        <v>0.11017361111111111</v>
      </c>
    </row>
    <row r="8773" spans="1:7" ht="15.75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 s="4">
        <f t="shared" si="137"/>
        <v>0.11017361111111111</v>
      </c>
    </row>
    <row r="8774" spans="1:7" ht="15.75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 s="4">
        <f t="shared" si="137"/>
        <v>0.11017361111111111</v>
      </c>
    </row>
    <row r="8775" spans="1:7" ht="15.75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 s="4">
        <f t="shared" si="137"/>
        <v>0.11018518518518518</v>
      </c>
    </row>
    <row r="8776" spans="1:7" ht="15.75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 s="4">
        <f t="shared" si="137"/>
        <v>0.11019675925925926</v>
      </c>
    </row>
    <row r="8777" spans="1:7" ht="15.75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 s="4">
        <f t="shared" si="137"/>
        <v>0.11020833333333334</v>
      </c>
    </row>
    <row r="8778" spans="1:7" ht="15.75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  <c r="G8778" s="4">
        <f t="shared" si="137"/>
        <v>0.11021990740740741</v>
      </c>
    </row>
    <row r="8779" spans="1:7" ht="15.75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 s="4">
        <f t="shared" si="137"/>
        <v>0.11024305555555557</v>
      </c>
    </row>
    <row r="8780" spans="1:7" ht="15.75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  <c r="G8780" s="4">
        <f t="shared" si="137"/>
        <v>0.11024305555555557</v>
      </c>
    </row>
    <row r="8781" spans="1:7" ht="15.75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 s="4">
        <f t="shared" si="137"/>
        <v>0.11025462962962962</v>
      </c>
    </row>
    <row r="8782" spans="1:7" ht="15.75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 s="4">
        <f t="shared" si="137"/>
        <v>0.11025462962962962</v>
      </c>
    </row>
    <row r="8783" spans="1:7" ht="15.75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 s="4">
        <f t="shared" si="137"/>
        <v>0.11025462962962962</v>
      </c>
    </row>
    <row r="8784" spans="1:7" ht="15.75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  <c r="G8784" s="4">
        <f t="shared" si="137"/>
        <v>0.1102662037037037</v>
      </c>
    </row>
    <row r="8785" spans="1:7" ht="15.75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 s="4">
        <f t="shared" si="137"/>
        <v>0.1102662037037037</v>
      </c>
    </row>
    <row r="8786" spans="1:7" ht="15.75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 s="4">
        <f t="shared" si="137"/>
        <v>0.1102662037037037</v>
      </c>
    </row>
    <row r="8787" spans="1:7" ht="15.75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 s="4">
        <f t="shared" si="137"/>
        <v>0.11027777777777777</v>
      </c>
    </row>
    <row r="8788" spans="1:7" ht="15.75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 s="4">
        <f t="shared" si="137"/>
        <v>0.11027777777777777</v>
      </c>
    </row>
    <row r="8789" spans="1:7" ht="15.75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 s="4">
        <f t="shared" si="137"/>
        <v>0.11028935185185185</v>
      </c>
    </row>
    <row r="8790" spans="1:7" ht="15.75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 s="4">
        <f t="shared" si="137"/>
        <v>0.11030092592592593</v>
      </c>
    </row>
    <row r="8791" spans="1:7" ht="15.75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 s="4">
        <f t="shared" si="137"/>
        <v>0.11030092592592593</v>
      </c>
    </row>
    <row r="8792" spans="1:7" ht="15.75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 s="4">
        <f t="shared" si="137"/>
        <v>0.11030092592592593</v>
      </c>
    </row>
    <row r="8793" spans="1:7" ht="15.75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 s="4">
        <f t="shared" si="137"/>
        <v>0.11030092592592593</v>
      </c>
    </row>
    <row r="8794" spans="1:7" ht="15.75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 s="4">
        <f t="shared" si="137"/>
        <v>0.11030092592592593</v>
      </c>
    </row>
    <row r="8795" spans="1:7" ht="15.75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 s="4">
        <f t="shared" si="137"/>
        <v>0.11031249999999999</v>
      </c>
    </row>
    <row r="8796" spans="1:7" ht="15.75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  <c r="G8796" s="4">
        <f t="shared" si="137"/>
        <v>0.11031249999999999</v>
      </c>
    </row>
    <row r="8797" spans="1:7" ht="15.75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 s="4">
        <f t="shared" si="137"/>
        <v>0.11032407407407407</v>
      </c>
    </row>
    <row r="8798" spans="1:7" ht="15.75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  <c r="G8798" s="4">
        <f t="shared" si="137"/>
        <v>0.11033564814814815</v>
      </c>
    </row>
    <row r="8799" spans="1:7" ht="15.75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 s="4">
        <f t="shared" si="137"/>
        <v>0.11033564814814815</v>
      </c>
    </row>
    <row r="8800" spans="1:7" ht="15.75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  <c r="G8800" s="4">
        <f t="shared" si="137"/>
        <v>0.11033564814814815</v>
      </c>
    </row>
    <row r="8801" spans="1:7" ht="15.75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 s="4">
        <f t="shared" si="137"/>
        <v>0.11034722222222222</v>
      </c>
    </row>
    <row r="8802" spans="1:7" ht="15.75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 s="4">
        <f t="shared" si="137"/>
        <v>0.11034722222222222</v>
      </c>
    </row>
    <row r="8803" spans="1:7" ht="15.75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 s="4">
        <f t="shared" si="137"/>
        <v>0.11034722222222222</v>
      </c>
    </row>
    <row r="8804" spans="1:7" ht="15.75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  <c r="G8804" s="4">
        <f t="shared" si="137"/>
        <v>0.11034722222222222</v>
      </c>
    </row>
    <row r="8805" spans="1:7" ht="15.75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 s="4">
        <f t="shared" si="137"/>
        <v>0.11034722222222222</v>
      </c>
    </row>
    <row r="8806" spans="1:7" ht="15.75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 s="4">
        <f t="shared" si="137"/>
        <v>0.1103587962962963</v>
      </c>
    </row>
    <row r="8807" spans="1:7" ht="15.75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 s="4">
        <f t="shared" si="137"/>
        <v>0.11037037037037038</v>
      </c>
    </row>
    <row r="8808" spans="1:7" ht="15.75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  <c r="G8808" s="4">
        <f t="shared" si="137"/>
        <v>0.11038194444444445</v>
      </c>
    </row>
    <row r="8809" spans="1:7" ht="15.75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 s="4">
        <f t="shared" si="137"/>
        <v>0.11038194444444445</v>
      </c>
    </row>
    <row r="8810" spans="1:7" ht="15.75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  <c r="G8810" s="4">
        <f t="shared" si="137"/>
        <v>0.11038194444444445</v>
      </c>
    </row>
    <row r="8811" spans="1:7" ht="15.75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  <c r="G8811" s="4">
        <f t="shared" si="137"/>
        <v>0.11038194444444445</v>
      </c>
    </row>
    <row r="8812" spans="1:7" ht="15.75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 s="4">
        <f t="shared" si="137"/>
        <v>0.11039351851851853</v>
      </c>
    </row>
    <row r="8813" spans="1:7" ht="15.75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 s="4">
        <f t="shared" si="137"/>
        <v>0.11039351851851853</v>
      </c>
    </row>
    <row r="8814" spans="1:7" ht="15.75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  <c r="G8814" s="4">
        <f t="shared" si="137"/>
        <v>0.11040509259259258</v>
      </c>
    </row>
    <row r="8815" spans="1:7" ht="15.75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 s="4">
        <f t="shared" si="137"/>
        <v>0.11041666666666666</v>
      </c>
    </row>
    <row r="8816" spans="1:7" ht="15.75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 s="4">
        <f t="shared" si="137"/>
        <v>0.11041666666666666</v>
      </c>
    </row>
    <row r="8817" spans="1:7" ht="15.75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  <c r="G8817" s="4">
        <f t="shared" si="137"/>
        <v>0.11041666666666666</v>
      </c>
    </row>
    <row r="8818" spans="1:7" ht="15.75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 s="4">
        <f t="shared" si="137"/>
        <v>0.11043981481481481</v>
      </c>
    </row>
    <row r="8819" spans="1:7" ht="15.75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 s="4">
        <f t="shared" si="137"/>
        <v>0.11043981481481481</v>
      </c>
    </row>
    <row r="8820" spans="1:7" ht="15.75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 s="4">
        <f t="shared" si="137"/>
        <v>0.11043981481481481</v>
      </c>
    </row>
    <row r="8821" spans="1:7" ht="15.75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 s="4">
        <f t="shared" si="137"/>
        <v>0.11043981481481481</v>
      </c>
    </row>
    <row r="8822" spans="1:7" ht="15.75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 s="4">
        <f t="shared" si="137"/>
        <v>0.11045138888888889</v>
      </c>
    </row>
    <row r="8823" spans="1:7" ht="15.75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 s="4">
        <f t="shared" si="137"/>
        <v>0.11045138888888889</v>
      </c>
    </row>
    <row r="8824" spans="1:7" ht="15.75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 s="4">
        <f t="shared" si="137"/>
        <v>0.11045138888888889</v>
      </c>
    </row>
    <row r="8825" spans="1:7" ht="15.75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 s="4">
        <f t="shared" si="137"/>
        <v>0.11046296296296297</v>
      </c>
    </row>
    <row r="8826" spans="1:7" ht="15.75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 s="4">
        <f t="shared" si="137"/>
        <v>0.11048611111111112</v>
      </c>
    </row>
    <row r="8827" spans="1:7" ht="15.75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  <c r="G8827" s="4">
        <f t="shared" si="137"/>
        <v>0.11048611111111112</v>
      </c>
    </row>
    <row r="8828" spans="1:7" ht="15.75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 s="4">
        <f t="shared" si="137"/>
        <v>0.11049768518518517</v>
      </c>
    </row>
    <row r="8829" spans="1:7" ht="15.75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 s="4">
        <f t="shared" si="137"/>
        <v>0.11050925925925925</v>
      </c>
    </row>
    <row r="8830" spans="1:7" ht="15.75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 s="4">
        <f t="shared" si="137"/>
        <v>0.11050925925925925</v>
      </c>
    </row>
    <row r="8831" spans="1:7" ht="15.75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 s="4">
        <f t="shared" si="137"/>
        <v>0.11050925925925925</v>
      </c>
    </row>
    <row r="8832" spans="1:7" ht="15.75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  <c r="G8832" s="4">
        <f t="shared" si="137"/>
        <v>0.11052083333333333</v>
      </c>
    </row>
    <row r="8833" spans="1:7" ht="15.75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 s="4">
        <f t="shared" si="137"/>
        <v>0.1105324074074074</v>
      </c>
    </row>
    <row r="8834" spans="1:7" ht="15.75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 s="4">
        <f t="shared" ref="G8834:G8897" si="138">TIME(HOUR(E8834),MINUTE(E8834),SECOND(E8834))</f>
        <v>0.1105324074074074</v>
      </c>
    </row>
    <row r="8835" spans="1:7" ht="15.75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 s="4">
        <f t="shared" si="138"/>
        <v>0.1105324074074074</v>
      </c>
    </row>
    <row r="8836" spans="1:7" ht="15.75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 s="4">
        <f t="shared" si="138"/>
        <v>0.11054398148148148</v>
      </c>
    </row>
    <row r="8837" spans="1:7" ht="15.75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 s="4">
        <f t="shared" si="138"/>
        <v>0.11056712962962963</v>
      </c>
    </row>
    <row r="8838" spans="1:7" ht="15.75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 s="4">
        <f t="shared" si="138"/>
        <v>0.11056712962962963</v>
      </c>
    </row>
    <row r="8839" spans="1:7" ht="15.75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 s="4">
        <f t="shared" si="138"/>
        <v>0.11057870370370371</v>
      </c>
    </row>
    <row r="8840" spans="1:7" ht="15.75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 s="4">
        <f t="shared" si="138"/>
        <v>0.11059027777777779</v>
      </c>
    </row>
    <row r="8841" spans="1:7" ht="15.75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 s="4">
        <f t="shared" si="138"/>
        <v>0.11059027777777779</v>
      </c>
    </row>
    <row r="8842" spans="1:7" ht="15.75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 s="4">
        <f t="shared" si="138"/>
        <v>0.11062499999999999</v>
      </c>
    </row>
    <row r="8843" spans="1:7" ht="15.75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 s="4">
        <f t="shared" si="138"/>
        <v>0.11062499999999999</v>
      </c>
    </row>
    <row r="8844" spans="1:7" ht="15.75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 s="4">
        <f t="shared" si="138"/>
        <v>0.11063657407407408</v>
      </c>
    </row>
    <row r="8845" spans="1:7" ht="15.75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  <c r="G8845" s="4">
        <f t="shared" si="138"/>
        <v>0.11063657407407408</v>
      </c>
    </row>
    <row r="8846" spans="1:7" ht="15.75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  <c r="G8846" s="4">
        <f t="shared" si="138"/>
        <v>0.11063657407407408</v>
      </c>
    </row>
    <row r="8847" spans="1:7" ht="15.75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 s="4">
        <f t="shared" si="138"/>
        <v>0.11064814814814815</v>
      </c>
    </row>
    <row r="8848" spans="1:7" ht="15.75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 s="4">
        <f t="shared" si="138"/>
        <v>0.11064814814814815</v>
      </c>
    </row>
    <row r="8849" spans="1:7" ht="15.75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 s="4">
        <f t="shared" si="138"/>
        <v>0.11064814814814815</v>
      </c>
    </row>
    <row r="8850" spans="1:7" ht="15.75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  <c r="G8850" s="4">
        <f t="shared" si="138"/>
        <v>0.11065972222222221</v>
      </c>
    </row>
    <row r="8851" spans="1:7" ht="15.75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 s="4">
        <f t="shared" si="138"/>
        <v>0.11065972222222221</v>
      </c>
    </row>
    <row r="8852" spans="1:7" ht="15.75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 s="4">
        <f t="shared" si="138"/>
        <v>0.11065972222222221</v>
      </c>
    </row>
    <row r="8853" spans="1:7" ht="15.75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 s="4">
        <f t="shared" si="138"/>
        <v>0.11065972222222221</v>
      </c>
    </row>
    <row r="8854" spans="1:7" ht="15.75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 s="4">
        <f t="shared" si="138"/>
        <v>0.11065972222222221</v>
      </c>
    </row>
    <row r="8855" spans="1:7" ht="15.75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 s="4">
        <f t="shared" si="138"/>
        <v>0.11065972222222221</v>
      </c>
    </row>
    <row r="8856" spans="1:7" ht="15.75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 s="4">
        <f t="shared" si="138"/>
        <v>0.1106712962962963</v>
      </c>
    </row>
    <row r="8857" spans="1:7" ht="15.75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 s="4">
        <f t="shared" si="138"/>
        <v>0.1106712962962963</v>
      </c>
    </row>
    <row r="8858" spans="1:7" ht="15.75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 s="4">
        <f t="shared" si="138"/>
        <v>0.11069444444444444</v>
      </c>
    </row>
    <row r="8859" spans="1:7" ht="15.75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 s="4">
        <f t="shared" si="138"/>
        <v>0.11069444444444444</v>
      </c>
    </row>
    <row r="8860" spans="1:7" ht="15.75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 s="4">
        <f t="shared" si="138"/>
        <v>0.11069444444444444</v>
      </c>
    </row>
    <row r="8861" spans="1:7" ht="15.75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 s="4">
        <f t="shared" si="138"/>
        <v>0.11069444444444444</v>
      </c>
    </row>
    <row r="8862" spans="1:7" ht="15.75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 s="4">
        <f t="shared" si="138"/>
        <v>0.11071759259259258</v>
      </c>
    </row>
    <row r="8863" spans="1:7" ht="15.75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 s="4">
        <f t="shared" si="138"/>
        <v>0.11072916666666667</v>
      </c>
    </row>
    <row r="8864" spans="1:7" ht="15.75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 s="4">
        <f t="shared" si="138"/>
        <v>0.11072916666666667</v>
      </c>
    </row>
    <row r="8865" spans="1:7" ht="15.75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 s="4">
        <f t="shared" si="138"/>
        <v>0.11072916666666667</v>
      </c>
    </row>
    <row r="8866" spans="1:7" ht="15.75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 s="4">
        <f t="shared" si="138"/>
        <v>0.11072916666666667</v>
      </c>
    </row>
    <row r="8867" spans="1:7" ht="15.75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 s="4">
        <f t="shared" si="138"/>
        <v>0.1107523148148148</v>
      </c>
    </row>
    <row r="8868" spans="1:7" ht="15.75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 s="4">
        <f t="shared" si="138"/>
        <v>0.11076388888888888</v>
      </c>
    </row>
    <row r="8869" spans="1:7" ht="15.75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 s="4">
        <f t="shared" si="138"/>
        <v>0.11076388888888888</v>
      </c>
    </row>
    <row r="8870" spans="1:7" ht="15.75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 s="4">
        <f t="shared" si="138"/>
        <v>0.11076388888888888</v>
      </c>
    </row>
    <row r="8871" spans="1:7" ht="15.75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 s="4">
        <f t="shared" si="138"/>
        <v>0.11076388888888888</v>
      </c>
    </row>
    <row r="8872" spans="1:7" ht="15.75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 s="4">
        <f t="shared" si="138"/>
        <v>0.11077546296296296</v>
      </c>
    </row>
    <row r="8873" spans="1:7" ht="15.75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 s="4">
        <f t="shared" si="138"/>
        <v>0.11077546296296296</v>
      </c>
    </row>
    <row r="8874" spans="1:7" ht="15.75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 s="4">
        <f t="shared" si="138"/>
        <v>0.11078703703703703</v>
      </c>
    </row>
    <row r="8875" spans="1:7" ht="15.75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 s="4">
        <f t="shared" si="138"/>
        <v>0.11078703703703703</v>
      </c>
    </row>
    <row r="8876" spans="1:7" ht="15.75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 s="4">
        <f t="shared" si="138"/>
        <v>0.11079861111111111</v>
      </c>
    </row>
    <row r="8877" spans="1:7" ht="15.75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 s="4">
        <f t="shared" si="138"/>
        <v>0.11079861111111111</v>
      </c>
    </row>
    <row r="8878" spans="1:7" ht="15.75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 s="4">
        <f t="shared" si="138"/>
        <v>0.11081018518518519</v>
      </c>
    </row>
    <row r="8879" spans="1:7" ht="15.75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 s="4">
        <f t="shared" si="138"/>
        <v>0.11081018518518519</v>
      </c>
    </row>
    <row r="8880" spans="1:7" ht="15.75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 s="4">
        <f t="shared" si="138"/>
        <v>0.11081018518518519</v>
      </c>
    </row>
    <row r="8881" spans="1:7" ht="15.75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 s="4">
        <f t="shared" si="138"/>
        <v>0.11081018518518519</v>
      </c>
    </row>
    <row r="8882" spans="1:7" ht="15.75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 s="4">
        <f t="shared" si="138"/>
        <v>0.11082175925925926</v>
      </c>
    </row>
    <row r="8883" spans="1:7" ht="15.75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 s="4">
        <f t="shared" si="138"/>
        <v>0.11082175925925926</v>
      </c>
    </row>
    <row r="8884" spans="1:7" ht="15.75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 s="4">
        <f t="shared" si="138"/>
        <v>0.11083333333333334</v>
      </c>
    </row>
    <row r="8885" spans="1:7" ht="15.75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 s="4">
        <f t="shared" si="138"/>
        <v>0.11083333333333334</v>
      </c>
    </row>
    <row r="8886" spans="1:7" ht="15.75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 s="4">
        <f t="shared" si="138"/>
        <v>0.11084490740740742</v>
      </c>
    </row>
    <row r="8887" spans="1:7" ht="15.75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 s="4">
        <f t="shared" si="138"/>
        <v>0.11084490740740742</v>
      </c>
    </row>
    <row r="8888" spans="1:7" ht="15.75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 s="4">
        <f t="shared" si="138"/>
        <v>0.11084490740740742</v>
      </c>
    </row>
    <row r="8889" spans="1:7" ht="15.75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 s="4">
        <f t="shared" si="138"/>
        <v>0.11085648148148149</v>
      </c>
    </row>
    <row r="8890" spans="1:7" ht="15.75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 s="4">
        <f t="shared" si="138"/>
        <v>0.11085648148148149</v>
      </c>
    </row>
    <row r="8891" spans="1:7" ht="15.75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 s="4">
        <f t="shared" si="138"/>
        <v>0.11085648148148149</v>
      </c>
    </row>
    <row r="8892" spans="1:7" ht="15.75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 s="4">
        <f t="shared" si="138"/>
        <v>0.11086805555555555</v>
      </c>
    </row>
    <row r="8893" spans="1:7" ht="15.75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 s="4">
        <f t="shared" si="138"/>
        <v>0.11086805555555555</v>
      </c>
    </row>
    <row r="8894" spans="1:7" ht="15.75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 s="4">
        <f t="shared" si="138"/>
        <v>0.11086805555555555</v>
      </c>
    </row>
    <row r="8895" spans="1:7" ht="15.75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  <c r="G8895" s="4">
        <f t="shared" si="138"/>
        <v>0.11086805555555555</v>
      </c>
    </row>
    <row r="8896" spans="1:7" ht="15.75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 s="4">
        <f t="shared" si="138"/>
        <v>0.11086805555555555</v>
      </c>
    </row>
    <row r="8897" spans="1:7" ht="15.75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 s="4">
        <f t="shared" si="138"/>
        <v>0.11086805555555555</v>
      </c>
    </row>
    <row r="8898" spans="1:7" ht="15.75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 s="4">
        <f t="shared" ref="G8898:G8961" si="139">TIME(HOUR(E8898),MINUTE(E8898),SECOND(E8898))</f>
        <v>0.11087962962962962</v>
      </c>
    </row>
    <row r="8899" spans="1:7" ht="15.75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 s="4">
        <f t="shared" si="139"/>
        <v>0.11087962962962962</v>
      </c>
    </row>
    <row r="8900" spans="1:7" ht="15.75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 s="4">
        <f t="shared" si="139"/>
        <v>0.11087962962962962</v>
      </c>
    </row>
    <row r="8901" spans="1:7" ht="15.75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 s="4">
        <f t="shared" si="139"/>
        <v>0.11087962962962962</v>
      </c>
    </row>
    <row r="8902" spans="1:7" ht="15.75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 s="4">
        <f t="shared" si="139"/>
        <v>0.11091435185185185</v>
      </c>
    </row>
    <row r="8903" spans="1:7" ht="15.75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  <c r="G8903" s="4">
        <f t="shared" si="139"/>
        <v>0.11092592592592593</v>
      </c>
    </row>
    <row r="8904" spans="1:7" ht="15.75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 s="4">
        <f t="shared" si="139"/>
        <v>0.11093750000000001</v>
      </c>
    </row>
    <row r="8905" spans="1:7" ht="15.75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 s="4">
        <f t="shared" si="139"/>
        <v>0.11093750000000001</v>
      </c>
    </row>
    <row r="8906" spans="1:7" ht="15.75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 s="4">
        <f t="shared" si="139"/>
        <v>0.11093750000000001</v>
      </c>
    </row>
    <row r="8907" spans="1:7" ht="15.75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 s="4">
        <f t="shared" si="139"/>
        <v>0.11096064814814814</v>
      </c>
    </row>
    <row r="8908" spans="1:7" ht="15.75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 s="4">
        <f t="shared" si="139"/>
        <v>0.11097222222222221</v>
      </c>
    </row>
    <row r="8909" spans="1:7" ht="15.75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 s="4">
        <f t="shared" si="139"/>
        <v>0.11097222222222221</v>
      </c>
    </row>
    <row r="8910" spans="1:7" ht="15.75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 s="4">
        <f t="shared" si="139"/>
        <v>0.11097222222222221</v>
      </c>
    </row>
    <row r="8911" spans="1:7" ht="15.75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 s="4">
        <f t="shared" si="139"/>
        <v>0.11098379629629629</v>
      </c>
    </row>
    <row r="8912" spans="1:7" ht="15.75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 s="4">
        <f t="shared" si="139"/>
        <v>0.11098379629629629</v>
      </c>
    </row>
    <row r="8913" spans="1:7" ht="15.75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 s="4">
        <f t="shared" si="139"/>
        <v>0.11099537037037037</v>
      </c>
    </row>
    <row r="8914" spans="1:7" ht="15.75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 s="4">
        <f t="shared" si="139"/>
        <v>0.11099537037037037</v>
      </c>
    </row>
    <row r="8915" spans="1:7" ht="15.75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 s="4">
        <f t="shared" si="139"/>
        <v>0.11100694444444444</v>
      </c>
    </row>
    <row r="8916" spans="1:7" ht="15.75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 s="4">
        <f t="shared" si="139"/>
        <v>0.11100694444444444</v>
      </c>
    </row>
    <row r="8917" spans="1:7" ht="15.75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 s="4">
        <f t="shared" si="139"/>
        <v>0.11100694444444444</v>
      </c>
    </row>
    <row r="8918" spans="1:7" ht="15.75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 s="4">
        <f t="shared" si="139"/>
        <v>0.11100694444444444</v>
      </c>
    </row>
    <row r="8919" spans="1:7" ht="15.75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 s="4">
        <f t="shared" si="139"/>
        <v>0.11100694444444444</v>
      </c>
    </row>
    <row r="8920" spans="1:7" ht="15.75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 s="4">
        <f t="shared" si="139"/>
        <v>0.11100694444444444</v>
      </c>
    </row>
    <row r="8921" spans="1:7" ht="15.75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 s="4">
        <f t="shared" si="139"/>
        <v>0.11101851851851852</v>
      </c>
    </row>
    <row r="8922" spans="1:7" ht="15.75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 s="4">
        <f t="shared" si="139"/>
        <v>0.11104166666666666</v>
      </c>
    </row>
    <row r="8923" spans="1:7" ht="15.75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 s="4">
        <f t="shared" si="139"/>
        <v>0.11104166666666666</v>
      </c>
    </row>
    <row r="8924" spans="1:7" ht="15.75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 s="4">
        <f t="shared" si="139"/>
        <v>0.11104166666666666</v>
      </c>
    </row>
    <row r="8925" spans="1:7" ht="15.75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  <c r="G8925" s="4">
        <f t="shared" si="139"/>
        <v>0.11105324074074074</v>
      </c>
    </row>
    <row r="8926" spans="1:7" ht="15.75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 s="4">
        <f t="shared" si="139"/>
        <v>0.11105324074074074</v>
      </c>
    </row>
    <row r="8927" spans="1:7" ht="15.75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 s="4">
        <f t="shared" si="139"/>
        <v>0.11106481481481482</v>
      </c>
    </row>
    <row r="8928" spans="1:7" ht="15.75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 s="4">
        <f t="shared" si="139"/>
        <v>0.11108796296296297</v>
      </c>
    </row>
    <row r="8929" spans="1:7" ht="15.75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 s="4">
        <f t="shared" si="139"/>
        <v>0.11108796296296297</v>
      </c>
    </row>
    <row r="8930" spans="1:7" ht="15.75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 s="4">
        <f t="shared" si="139"/>
        <v>0.11109953703703705</v>
      </c>
    </row>
    <row r="8931" spans="1:7" ht="15.75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 s="4">
        <f t="shared" si="139"/>
        <v>0.1111111111111111</v>
      </c>
    </row>
    <row r="8932" spans="1:7" ht="15.75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 s="4">
        <f t="shared" si="139"/>
        <v>0.1111111111111111</v>
      </c>
    </row>
    <row r="8933" spans="1:7" ht="15.75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 s="4">
        <f t="shared" si="139"/>
        <v>0.1111111111111111</v>
      </c>
    </row>
    <row r="8934" spans="1:7" ht="15.75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 s="4">
        <f t="shared" si="139"/>
        <v>0.11112268518518519</v>
      </c>
    </row>
    <row r="8935" spans="1:7" ht="15.75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 s="4">
        <f t="shared" si="139"/>
        <v>0.11113425925925925</v>
      </c>
    </row>
    <row r="8936" spans="1:7" ht="15.75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 s="4">
        <f t="shared" si="139"/>
        <v>0.11114583333333333</v>
      </c>
    </row>
    <row r="8937" spans="1:7" ht="15.75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 s="4">
        <f t="shared" si="139"/>
        <v>0.11115740740740741</v>
      </c>
    </row>
    <row r="8938" spans="1:7" ht="15.75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 s="4">
        <f t="shared" si="139"/>
        <v>0.11115740740740741</v>
      </c>
    </row>
    <row r="8939" spans="1:7" ht="15.75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 s="4">
        <f t="shared" si="139"/>
        <v>0.11115740740740741</v>
      </c>
    </row>
    <row r="8940" spans="1:7" ht="15.75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 s="4">
        <f t="shared" si="139"/>
        <v>0.11115740740740741</v>
      </c>
    </row>
    <row r="8941" spans="1:7" ht="15.75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  <c r="G8941" s="4">
        <f t="shared" si="139"/>
        <v>0.11116898148148148</v>
      </c>
    </row>
    <row r="8942" spans="1:7" ht="15.75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 s="4">
        <f t="shared" si="139"/>
        <v>0.11116898148148148</v>
      </c>
    </row>
    <row r="8943" spans="1:7" ht="15.75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 s="4">
        <f t="shared" si="139"/>
        <v>0.11116898148148148</v>
      </c>
    </row>
    <row r="8944" spans="1:7" ht="15.75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 s="4">
        <f t="shared" si="139"/>
        <v>0.11118055555555556</v>
      </c>
    </row>
    <row r="8945" spans="1:7" ht="15.75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 s="4">
        <f t="shared" si="139"/>
        <v>0.11118055555555556</v>
      </c>
    </row>
    <row r="8946" spans="1:7" ht="15.75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  <c r="G8946" s="4">
        <f t="shared" si="139"/>
        <v>0.11118055555555556</v>
      </c>
    </row>
    <row r="8947" spans="1:7" ht="15.75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 s="4">
        <f t="shared" si="139"/>
        <v>0.11119212962962964</v>
      </c>
    </row>
    <row r="8948" spans="1:7" ht="15.75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 s="4">
        <f t="shared" si="139"/>
        <v>0.11120370370370369</v>
      </c>
    </row>
    <row r="8949" spans="1:7" ht="15.75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 s="4">
        <f t="shared" si="139"/>
        <v>0.11120370370370369</v>
      </c>
    </row>
    <row r="8950" spans="1:7" ht="15.75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 s="4">
        <f t="shared" si="139"/>
        <v>0.11120370370370369</v>
      </c>
    </row>
    <row r="8951" spans="1:7" ht="15.75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 s="4">
        <f t="shared" si="139"/>
        <v>0.11120370370370369</v>
      </c>
    </row>
    <row r="8952" spans="1:7" ht="15.75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 s="4">
        <f t="shared" si="139"/>
        <v>0.11121527777777777</v>
      </c>
    </row>
    <row r="8953" spans="1:7" ht="15.75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 s="4">
        <f t="shared" si="139"/>
        <v>0.11121527777777777</v>
      </c>
    </row>
    <row r="8954" spans="1:7" ht="15.75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 s="4">
        <f t="shared" si="139"/>
        <v>0.11122685185185184</v>
      </c>
    </row>
    <row r="8955" spans="1:7" ht="15.75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 s="4">
        <f t="shared" si="139"/>
        <v>0.11122685185185184</v>
      </c>
    </row>
    <row r="8956" spans="1:7" ht="15.75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 s="4">
        <f t="shared" si="139"/>
        <v>0.11123842592592592</v>
      </c>
    </row>
    <row r="8957" spans="1:7" ht="15.75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 s="4">
        <f t="shared" si="139"/>
        <v>0.11123842592592592</v>
      </c>
    </row>
    <row r="8958" spans="1:7" ht="15.75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 s="4">
        <f t="shared" si="139"/>
        <v>0.11123842592592592</v>
      </c>
    </row>
    <row r="8959" spans="1:7" ht="15.75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 s="4">
        <f t="shared" si="139"/>
        <v>0.11125</v>
      </c>
    </row>
    <row r="8960" spans="1:7" ht="15.75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 s="4">
        <f t="shared" si="139"/>
        <v>0.11125</v>
      </c>
    </row>
    <row r="8961" spans="1:7" ht="15.75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 s="4">
        <f t="shared" si="139"/>
        <v>0.11125</v>
      </c>
    </row>
    <row r="8962" spans="1:7" ht="15.75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 s="4">
        <f t="shared" ref="G8962:G9025" si="140">TIME(HOUR(E8962),MINUTE(E8962),SECOND(E8962))</f>
        <v>0.11125</v>
      </c>
    </row>
    <row r="8963" spans="1:7" ht="15.75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 s="4">
        <f t="shared" si="140"/>
        <v>0.11126157407407407</v>
      </c>
    </row>
    <row r="8964" spans="1:7" ht="15.75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 s="4">
        <f t="shared" si="140"/>
        <v>0.11126157407407407</v>
      </c>
    </row>
    <row r="8965" spans="1:7" ht="15.75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  <c r="G8965" s="4">
        <f t="shared" si="140"/>
        <v>0.11126157407407407</v>
      </c>
    </row>
    <row r="8966" spans="1:7" ht="15.75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 s="4">
        <f t="shared" si="140"/>
        <v>0.11127314814814815</v>
      </c>
    </row>
    <row r="8967" spans="1:7" ht="15.75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 s="4">
        <f t="shared" si="140"/>
        <v>0.11127314814814815</v>
      </c>
    </row>
    <row r="8968" spans="1:7" ht="15.75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 s="4">
        <f t="shared" si="140"/>
        <v>0.11127314814814815</v>
      </c>
    </row>
    <row r="8969" spans="1:7" ht="15.75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 s="4">
        <f t="shared" si="140"/>
        <v>0.11127314814814815</v>
      </c>
    </row>
    <row r="8970" spans="1:7" ht="15.75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  <c r="G8970" s="4">
        <f t="shared" si="140"/>
        <v>0.11128472222222223</v>
      </c>
    </row>
    <row r="8971" spans="1:7" ht="15.75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 s="4">
        <f t="shared" si="140"/>
        <v>0.1112962962962963</v>
      </c>
    </row>
    <row r="8972" spans="1:7" ht="15.75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  <c r="G8972" s="4">
        <f t="shared" si="140"/>
        <v>0.1112962962962963</v>
      </c>
    </row>
    <row r="8973" spans="1:7" ht="15.75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 s="4">
        <f t="shared" si="140"/>
        <v>0.11130787037037038</v>
      </c>
    </row>
    <row r="8974" spans="1:7" ht="15.75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  <c r="G8974" s="4">
        <f t="shared" si="140"/>
        <v>0.11130787037037038</v>
      </c>
    </row>
    <row r="8975" spans="1:7" ht="15.75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 s="4">
        <f t="shared" si="140"/>
        <v>0.11130787037037038</v>
      </c>
    </row>
    <row r="8976" spans="1:7" ht="15.75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 s="4">
        <f t="shared" si="140"/>
        <v>0.11130787037037038</v>
      </c>
    </row>
    <row r="8977" spans="1:7" ht="15.75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 s="4">
        <f t="shared" si="140"/>
        <v>0.11133101851851852</v>
      </c>
    </row>
    <row r="8978" spans="1:7" ht="15.75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 s="4">
        <f t="shared" si="140"/>
        <v>0.11133101851851852</v>
      </c>
    </row>
    <row r="8979" spans="1:7" ht="15.75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 s="4">
        <f t="shared" si="140"/>
        <v>0.11133101851851852</v>
      </c>
    </row>
    <row r="8980" spans="1:7" ht="15.75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 s="4">
        <f t="shared" si="140"/>
        <v>0.11136574074074074</v>
      </c>
    </row>
    <row r="8981" spans="1:7" ht="15.75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 s="4">
        <f t="shared" si="140"/>
        <v>0.11136574074074074</v>
      </c>
    </row>
    <row r="8982" spans="1:7" ht="15.75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 s="4">
        <f t="shared" si="140"/>
        <v>0.11137731481481482</v>
      </c>
    </row>
    <row r="8983" spans="1:7" ht="15.75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 s="4">
        <f t="shared" si="140"/>
        <v>0.11137731481481482</v>
      </c>
    </row>
    <row r="8984" spans="1:7" ht="15.75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 s="4">
        <f t="shared" si="140"/>
        <v>0.11137731481481482</v>
      </c>
    </row>
    <row r="8985" spans="1:7" ht="15.75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 s="4">
        <f t="shared" si="140"/>
        <v>0.11137731481481482</v>
      </c>
    </row>
    <row r="8986" spans="1:7" ht="15.75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 s="4">
        <f t="shared" si="140"/>
        <v>0.11138888888888888</v>
      </c>
    </row>
    <row r="8987" spans="1:7" ht="15.75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 s="4">
        <f t="shared" si="140"/>
        <v>0.11140046296296297</v>
      </c>
    </row>
    <row r="8988" spans="1:7" ht="15.75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 s="4">
        <f t="shared" si="140"/>
        <v>0.11140046296296297</v>
      </c>
    </row>
    <row r="8989" spans="1:7" ht="15.75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 s="4">
        <f t="shared" si="140"/>
        <v>0.11140046296296297</v>
      </c>
    </row>
    <row r="8990" spans="1:7" ht="15.75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 s="4">
        <f t="shared" si="140"/>
        <v>0.11140046296296297</v>
      </c>
    </row>
    <row r="8991" spans="1:7" ht="15.75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 s="4">
        <f t="shared" si="140"/>
        <v>0.11140046296296297</v>
      </c>
    </row>
    <row r="8992" spans="1:7" ht="15.75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 s="4">
        <f t="shared" si="140"/>
        <v>0.11141203703703705</v>
      </c>
    </row>
    <row r="8993" spans="1:7" ht="15.75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 s="4">
        <f t="shared" si="140"/>
        <v>0.11141203703703705</v>
      </c>
    </row>
    <row r="8994" spans="1:7" ht="15.75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 s="4">
        <f t="shared" si="140"/>
        <v>0.11141203703703705</v>
      </c>
    </row>
    <row r="8995" spans="1:7" ht="15.75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 s="4">
        <f t="shared" si="140"/>
        <v>0.11141203703703705</v>
      </c>
    </row>
    <row r="8996" spans="1:7" ht="15.75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 s="4">
        <f t="shared" si="140"/>
        <v>0.11141203703703705</v>
      </c>
    </row>
    <row r="8997" spans="1:7" ht="15.75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 s="4">
        <f t="shared" si="140"/>
        <v>0.11142361111111111</v>
      </c>
    </row>
    <row r="8998" spans="1:7" ht="15.75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 s="4">
        <f t="shared" si="140"/>
        <v>0.11142361111111111</v>
      </c>
    </row>
    <row r="8999" spans="1:7" ht="15.75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 s="4">
        <f t="shared" si="140"/>
        <v>0.11142361111111111</v>
      </c>
    </row>
    <row r="9000" spans="1:7" ht="15.75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 s="4">
        <f t="shared" si="140"/>
        <v>0.11142361111111111</v>
      </c>
    </row>
    <row r="9001" spans="1:7" ht="15.75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  <c r="G9001" s="4">
        <f t="shared" si="140"/>
        <v>0.11142361111111111</v>
      </c>
    </row>
    <row r="9002" spans="1:7" ht="15.75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 s="4">
        <f t="shared" si="140"/>
        <v>0.11142361111111111</v>
      </c>
    </row>
    <row r="9003" spans="1:7" ht="15.75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 s="4">
        <f t="shared" si="140"/>
        <v>0.11144675925925925</v>
      </c>
    </row>
    <row r="9004" spans="1:7" ht="15.75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  <c r="G9004" s="4">
        <f t="shared" si="140"/>
        <v>0.11144675925925925</v>
      </c>
    </row>
    <row r="9005" spans="1:7" ht="15.75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 s="4">
        <f t="shared" si="140"/>
        <v>0.11145833333333333</v>
      </c>
    </row>
    <row r="9006" spans="1:7" ht="15.75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 s="4">
        <f t="shared" si="140"/>
        <v>0.11145833333333333</v>
      </c>
    </row>
    <row r="9007" spans="1:7" ht="15.75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 s="4">
        <f t="shared" si="140"/>
        <v>0.11146990740740741</v>
      </c>
    </row>
    <row r="9008" spans="1:7" ht="15.75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 s="4">
        <f t="shared" si="140"/>
        <v>0.11146990740740741</v>
      </c>
    </row>
    <row r="9009" spans="1:7" ht="15.75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 s="4">
        <f t="shared" si="140"/>
        <v>0.11146990740740741</v>
      </c>
    </row>
    <row r="9010" spans="1:7" ht="15.75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 s="4">
        <f t="shared" si="140"/>
        <v>0.11146990740740741</v>
      </c>
    </row>
    <row r="9011" spans="1:7" ht="15.75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 s="4">
        <f t="shared" si="140"/>
        <v>0.11146990740740741</v>
      </c>
    </row>
    <row r="9012" spans="1:7" ht="15.75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 s="4">
        <f t="shared" si="140"/>
        <v>0.11146990740740741</v>
      </c>
    </row>
    <row r="9013" spans="1:7" ht="15.75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 s="4">
        <f t="shared" si="140"/>
        <v>0.11148148148148147</v>
      </c>
    </row>
    <row r="9014" spans="1:7" ht="15.75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 s="4">
        <f t="shared" si="140"/>
        <v>0.11148148148148147</v>
      </c>
    </row>
    <row r="9015" spans="1:7" ht="15.75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 s="4">
        <f t="shared" si="140"/>
        <v>0.11148148148148147</v>
      </c>
    </row>
    <row r="9016" spans="1:7" ht="15.75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 s="4">
        <f t="shared" si="140"/>
        <v>0.11149305555555555</v>
      </c>
    </row>
    <row r="9017" spans="1:7" ht="15.75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 s="4">
        <f t="shared" si="140"/>
        <v>0.11149305555555555</v>
      </c>
    </row>
    <row r="9018" spans="1:7" ht="15.75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 s="4">
        <f t="shared" si="140"/>
        <v>0.11149305555555555</v>
      </c>
    </row>
    <row r="9019" spans="1:7" ht="15.75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 s="4">
        <f t="shared" si="140"/>
        <v>0.11150462962962963</v>
      </c>
    </row>
    <row r="9020" spans="1:7" ht="15.75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 s="4">
        <f t="shared" si="140"/>
        <v>0.11150462962962963</v>
      </c>
    </row>
    <row r="9021" spans="1:7" ht="15.75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 s="4">
        <f t="shared" si="140"/>
        <v>0.11150462962962963</v>
      </c>
    </row>
    <row r="9022" spans="1:7" ht="15.75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 s="4">
        <f t="shared" si="140"/>
        <v>0.11150462962962963</v>
      </c>
    </row>
    <row r="9023" spans="1:7" ht="15.75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 s="4">
        <f t="shared" si="140"/>
        <v>0.1115162037037037</v>
      </c>
    </row>
    <row r="9024" spans="1:7" ht="15.75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 s="4">
        <f t="shared" si="140"/>
        <v>0.11152777777777778</v>
      </c>
    </row>
    <row r="9025" spans="1:7" ht="15.75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 s="4">
        <f t="shared" si="140"/>
        <v>0.11152777777777778</v>
      </c>
    </row>
    <row r="9026" spans="1:7" ht="15.75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 s="4">
        <f t="shared" ref="G9026:G9089" si="141">TIME(HOUR(E9026),MINUTE(E9026),SECOND(E9026))</f>
        <v>0.11153935185185186</v>
      </c>
    </row>
    <row r="9027" spans="1:7" ht="15.75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 s="4">
        <f t="shared" si="141"/>
        <v>0.11153935185185186</v>
      </c>
    </row>
    <row r="9028" spans="1:7" ht="15.75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 s="4">
        <f t="shared" si="141"/>
        <v>0.11155092592592593</v>
      </c>
    </row>
    <row r="9029" spans="1:7" ht="15.75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 s="4">
        <f t="shared" si="141"/>
        <v>0.11155092592592593</v>
      </c>
    </row>
    <row r="9030" spans="1:7" ht="15.75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 s="4">
        <f t="shared" si="141"/>
        <v>0.11156250000000001</v>
      </c>
    </row>
    <row r="9031" spans="1:7" ht="15.75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 s="4">
        <f t="shared" si="141"/>
        <v>0.11156250000000001</v>
      </c>
    </row>
    <row r="9032" spans="1:7" ht="15.75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 s="4">
        <f t="shared" si="141"/>
        <v>0.11157407407407406</v>
      </c>
    </row>
    <row r="9033" spans="1:7" ht="15.75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 s="4">
        <f t="shared" si="141"/>
        <v>0.11157407407407406</v>
      </c>
    </row>
    <row r="9034" spans="1:7" ht="15.75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  <c r="G9034" s="4">
        <f t="shared" si="141"/>
        <v>0.11157407407407406</v>
      </c>
    </row>
    <row r="9035" spans="1:7" ht="15.75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 s="4">
        <f t="shared" si="141"/>
        <v>0.11157407407407406</v>
      </c>
    </row>
    <row r="9036" spans="1:7" ht="15.75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  <c r="G9036" s="4">
        <f t="shared" si="141"/>
        <v>0.11157407407407406</v>
      </c>
    </row>
    <row r="9037" spans="1:7" ht="15.75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 s="4">
        <f t="shared" si="141"/>
        <v>0.11158564814814814</v>
      </c>
    </row>
    <row r="9038" spans="1:7" ht="15.75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 s="4">
        <f t="shared" si="141"/>
        <v>0.11158564814814814</v>
      </c>
    </row>
    <row r="9039" spans="1:7" ht="15.75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 s="4">
        <f t="shared" si="141"/>
        <v>0.11158564814814814</v>
      </c>
    </row>
    <row r="9040" spans="1:7" ht="15.75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 s="4">
        <f t="shared" si="141"/>
        <v>0.11158564814814814</v>
      </c>
    </row>
    <row r="9041" spans="1:7" ht="15.75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 s="4">
        <f t="shared" si="141"/>
        <v>0.11159722222222222</v>
      </c>
    </row>
    <row r="9042" spans="1:7" ht="15.75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 s="4">
        <f t="shared" si="141"/>
        <v>0.11159722222222222</v>
      </c>
    </row>
    <row r="9043" spans="1:7" ht="15.75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 s="4">
        <f t="shared" si="141"/>
        <v>0.11159722222222222</v>
      </c>
    </row>
    <row r="9044" spans="1:7" ht="15.75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 s="4">
        <f t="shared" si="141"/>
        <v>0.11159722222222222</v>
      </c>
    </row>
    <row r="9045" spans="1:7" ht="15.75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 s="4">
        <f t="shared" si="141"/>
        <v>0.11160879629629629</v>
      </c>
    </row>
    <row r="9046" spans="1:7" ht="15.75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 s="4">
        <f t="shared" si="141"/>
        <v>0.11162037037037037</v>
      </c>
    </row>
    <row r="9047" spans="1:7" ht="15.75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 s="4">
        <f t="shared" si="141"/>
        <v>0.11163194444444445</v>
      </c>
    </row>
    <row r="9048" spans="1:7" ht="15.75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 s="4">
        <f t="shared" si="141"/>
        <v>0.11164351851851852</v>
      </c>
    </row>
    <row r="9049" spans="1:7" ht="15.75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 s="4">
        <f t="shared" si="141"/>
        <v>0.11164351851851852</v>
      </c>
    </row>
    <row r="9050" spans="1:7" ht="15.75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  <c r="G9050" s="4">
        <f t="shared" si="141"/>
        <v>0.11164351851851852</v>
      </c>
    </row>
    <row r="9051" spans="1:7" ht="15.75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 s="4">
        <f t="shared" si="141"/>
        <v>0.11164351851851852</v>
      </c>
    </row>
    <row r="9052" spans="1:7" ht="15.75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 s="4">
        <f t="shared" si="141"/>
        <v>0.1116550925925926</v>
      </c>
    </row>
    <row r="9053" spans="1:7" ht="15.75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  <c r="G9053" s="4">
        <f t="shared" si="141"/>
        <v>0.11166666666666665</v>
      </c>
    </row>
    <row r="9054" spans="1:7" ht="15.75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  <c r="G9054" s="4">
        <f t="shared" si="141"/>
        <v>0.11166666666666665</v>
      </c>
    </row>
    <row r="9055" spans="1:7" ht="15.75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 s="4">
        <f t="shared" si="141"/>
        <v>0.11167824074074074</v>
      </c>
    </row>
    <row r="9056" spans="1:7" ht="15.75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 s="4">
        <f t="shared" si="141"/>
        <v>0.11167824074074074</v>
      </c>
    </row>
    <row r="9057" spans="1:7" ht="15.75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 s="4">
        <f t="shared" si="141"/>
        <v>0.11167824074074074</v>
      </c>
    </row>
    <row r="9058" spans="1:7" ht="15.75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 s="4">
        <f t="shared" si="141"/>
        <v>0.11167824074074074</v>
      </c>
    </row>
    <row r="9059" spans="1:7" ht="15.75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 s="4">
        <f t="shared" si="141"/>
        <v>0.11167824074074074</v>
      </c>
    </row>
    <row r="9060" spans="1:7" ht="15.75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  <c r="G9060" s="4">
        <f t="shared" si="141"/>
        <v>0.11168981481481481</v>
      </c>
    </row>
    <row r="9061" spans="1:7" ht="15.75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 s="4">
        <f t="shared" si="141"/>
        <v>0.11168981481481481</v>
      </c>
    </row>
    <row r="9062" spans="1:7" ht="15.75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 s="4">
        <f t="shared" si="141"/>
        <v>0.11168981481481481</v>
      </c>
    </row>
    <row r="9063" spans="1:7" ht="15.75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 s="4">
        <f t="shared" si="141"/>
        <v>0.11168981481481481</v>
      </c>
    </row>
    <row r="9064" spans="1:7" ht="15.75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 s="4">
        <f t="shared" si="141"/>
        <v>0.11168981481481481</v>
      </c>
    </row>
    <row r="9065" spans="1:7" ht="15.75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 s="4">
        <f t="shared" si="141"/>
        <v>0.11168981481481481</v>
      </c>
    </row>
    <row r="9066" spans="1:7" ht="15.75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 s="4">
        <f t="shared" si="141"/>
        <v>0.11168981481481481</v>
      </c>
    </row>
    <row r="9067" spans="1:7" ht="15.75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 s="4">
        <f t="shared" si="141"/>
        <v>0.11170138888888888</v>
      </c>
    </row>
    <row r="9068" spans="1:7" ht="15.75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 s="4">
        <f t="shared" si="141"/>
        <v>0.11171296296296296</v>
      </c>
    </row>
    <row r="9069" spans="1:7" ht="15.75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 s="4">
        <f t="shared" si="141"/>
        <v>0.11171296296296296</v>
      </c>
    </row>
    <row r="9070" spans="1:7" ht="15.75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 s="4">
        <f t="shared" si="141"/>
        <v>0.11171296296296296</v>
      </c>
    </row>
    <row r="9071" spans="1:7" ht="15.75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 s="4">
        <f t="shared" si="141"/>
        <v>0.11172453703703704</v>
      </c>
    </row>
    <row r="9072" spans="1:7" ht="15.75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 s="4">
        <f t="shared" si="141"/>
        <v>0.11172453703703704</v>
      </c>
    </row>
    <row r="9073" spans="1:7" ht="15.75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 s="4">
        <f t="shared" si="141"/>
        <v>0.11172453703703704</v>
      </c>
    </row>
    <row r="9074" spans="1:7" ht="15.75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  <c r="G9074" s="4">
        <f t="shared" si="141"/>
        <v>0.11174768518518519</v>
      </c>
    </row>
    <row r="9075" spans="1:7" ht="15.75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 s="4">
        <f t="shared" si="141"/>
        <v>0.11174768518518519</v>
      </c>
    </row>
    <row r="9076" spans="1:7" ht="15.75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 s="4">
        <f t="shared" si="141"/>
        <v>0.11174768518518519</v>
      </c>
    </row>
    <row r="9077" spans="1:7" ht="15.75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 s="4">
        <f t="shared" si="141"/>
        <v>0.11174768518518519</v>
      </c>
    </row>
    <row r="9078" spans="1:7" ht="15.75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 s="4">
        <f t="shared" si="141"/>
        <v>0.11174768518518519</v>
      </c>
    </row>
    <row r="9079" spans="1:7" ht="15.75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 s="4">
        <f t="shared" si="141"/>
        <v>0.11175925925925927</v>
      </c>
    </row>
    <row r="9080" spans="1:7" ht="15.75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 s="4">
        <f t="shared" si="141"/>
        <v>0.11175925925925927</v>
      </c>
    </row>
    <row r="9081" spans="1:7" ht="15.75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  <c r="G9081" s="4">
        <f t="shared" si="141"/>
        <v>0.11175925925925927</v>
      </c>
    </row>
    <row r="9082" spans="1:7" ht="15.75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 s="4">
        <f t="shared" si="141"/>
        <v>0.11177083333333333</v>
      </c>
    </row>
    <row r="9083" spans="1:7" ht="15.75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  <c r="G9083" s="4">
        <f t="shared" si="141"/>
        <v>0.11177083333333333</v>
      </c>
    </row>
    <row r="9084" spans="1:7" ht="15.75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 s="4">
        <f t="shared" si="141"/>
        <v>0.11178240740740741</v>
      </c>
    </row>
    <row r="9085" spans="1:7" ht="15.75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  <c r="G9085" s="4">
        <f t="shared" si="141"/>
        <v>0.11178240740740741</v>
      </c>
    </row>
    <row r="9086" spans="1:7" ht="15.75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 s="4">
        <f t="shared" si="141"/>
        <v>0.11179398148148149</v>
      </c>
    </row>
    <row r="9087" spans="1:7" ht="15.75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 s="4">
        <f t="shared" si="141"/>
        <v>0.11179398148148149</v>
      </c>
    </row>
    <row r="9088" spans="1:7" ht="15.75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 s="4">
        <f t="shared" si="141"/>
        <v>0.11179398148148149</v>
      </c>
    </row>
    <row r="9089" spans="1:7" ht="15.75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 s="4">
        <f t="shared" si="141"/>
        <v>0.11180555555555556</v>
      </c>
    </row>
    <row r="9090" spans="1:7" ht="15.75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 s="4">
        <f t="shared" ref="G9090:G9153" si="142">TIME(HOUR(E9090),MINUTE(E9090),SECOND(E9090))</f>
        <v>0.11180555555555556</v>
      </c>
    </row>
    <row r="9091" spans="1:7" ht="15.75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 s="4">
        <f t="shared" si="142"/>
        <v>0.11180555555555556</v>
      </c>
    </row>
    <row r="9092" spans="1:7" ht="15.75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 s="4">
        <f t="shared" si="142"/>
        <v>0.11180555555555556</v>
      </c>
    </row>
    <row r="9093" spans="1:7" ht="15.75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 s="4">
        <f t="shared" si="142"/>
        <v>0.11182870370370369</v>
      </c>
    </row>
    <row r="9094" spans="1:7" ht="15.75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  <c r="G9094" s="4">
        <f t="shared" si="142"/>
        <v>0.11182870370370369</v>
      </c>
    </row>
    <row r="9095" spans="1:7" ht="15.75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 s="4">
        <f t="shared" si="142"/>
        <v>0.11182870370370369</v>
      </c>
    </row>
    <row r="9096" spans="1:7" ht="15.75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 s="4">
        <f t="shared" si="142"/>
        <v>0.11182870370370369</v>
      </c>
    </row>
    <row r="9097" spans="1:7" ht="15.75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 s="4">
        <f t="shared" si="142"/>
        <v>0.11184027777777777</v>
      </c>
    </row>
    <row r="9098" spans="1:7" ht="15.75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 s="4">
        <f t="shared" si="142"/>
        <v>0.11184027777777777</v>
      </c>
    </row>
    <row r="9099" spans="1:7" ht="15.75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 s="4">
        <f t="shared" si="142"/>
        <v>0.11184027777777777</v>
      </c>
    </row>
    <row r="9100" spans="1:7" ht="15.75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 s="4">
        <f t="shared" si="142"/>
        <v>0.11184027777777777</v>
      </c>
    </row>
    <row r="9101" spans="1:7" ht="15.75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 s="4">
        <f t="shared" si="142"/>
        <v>0.11184027777777777</v>
      </c>
    </row>
    <row r="9102" spans="1:7" ht="15.75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 s="4">
        <f t="shared" si="142"/>
        <v>0.11185185185185186</v>
      </c>
    </row>
    <row r="9103" spans="1:7" ht="15.75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 s="4">
        <f t="shared" si="142"/>
        <v>0.11185185185185186</v>
      </c>
    </row>
    <row r="9104" spans="1:7" ht="15.75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 s="4">
        <f t="shared" si="142"/>
        <v>0.11186342592592592</v>
      </c>
    </row>
    <row r="9105" spans="1:7" ht="15.75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 s="4">
        <f t="shared" si="142"/>
        <v>0.11186342592592592</v>
      </c>
    </row>
    <row r="9106" spans="1:7" ht="15.75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 s="4">
        <f t="shared" si="142"/>
        <v>0.11186342592592592</v>
      </c>
    </row>
    <row r="9107" spans="1:7" ht="15.75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 s="4">
        <f t="shared" si="142"/>
        <v>0.11186342592592592</v>
      </c>
    </row>
    <row r="9108" spans="1:7" ht="15.75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  <c r="G9108" s="4">
        <f t="shared" si="142"/>
        <v>0.111875</v>
      </c>
    </row>
    <row r="9109" spans="1:7" ht="15.75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 s="4">
        <f t="shared" si="142"/>
        <v>0.111875</v>
      </c>
    </row>
    <row r="9110" spans="1:7" ht="15.75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 s="4">
        <f t="shared" si="142"/>
        <v>0.111875</v>
      </c>
    </row>
    <row r="9111" spans="1:7" ht="15.75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 s="4">
        <f t="shared" si="142"/>
        <v>0.11188657407407408</v>
      </c>
    </row>
    <row r="9112" spans="1:7" ht="15.75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  <c r="G9112" s="4">
        <f t="shared" si="142"/>
        <v>0.11188657407407408</v>
      </c>
    </row>
    <row r="9113" spans="1:7" ht="15.75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 s="4">
        <f t="shared" si="142"/>
        <v>0.11189814814814815</v>
      </c>
    </row>
    <row r="9114" spans="1:7" ht="15.75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 s="4">
        <f t="shared" si="142"/>
        <v>0.11189814814814815</v>
      </c>
    </row>
    <row r="9115" spans="1:7" ht="15.75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  <c r="G9115" s="4">
        <f t="shared" si="142"/>
        <v>0.11190972222222222</v>
      </c>
    </row>
    <row r="9116" spans="1:7" ht="15.75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 s="4">
        <f t="shared" si="142"/>
        <v>0.11190972222222222</v>
      </c>
    </row>
    <row r="9117" spans="1:7" ht="15.75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 s="4">
        <f t="shared" si="142"/>
        <v>0.11193287037037036</v>
      </c>
    </row>
    <row r="9118" spans="1:7" ht="15.75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 s="4">
        <f t="shared" si="142"/>
        <v>0.11194444444444444</v>
      </c>
    </row>
    <row r="9119" spans="1:7" ht="15.75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 s="4">
        <f t="shared" si="142"/>
        <v>0.11195601851851851</v>
      </c>
    </row>
    <row r="9120" spans="1:7" ht="15.75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 s="4">
        <f t="shared" si="142"/>
        <v>0.11196759259259259</v>
      </c>
    </row>
    <row r="9121" spans="1:7" ht="15.75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  <c r="G9121" s="4">
        <f t="shared" si="142"/>
        <v>0.11196759259259259</v>
      </c>
    </row>
    <row r="9122" spans="1:7" ht="15.75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 s="4">
        <f t="shared" si="142"/>
        <v>0.11197916666666667</v>
      </c>
    </row>
    <row r="9123" spans="1:7" ht="15.75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  <c r="G9123" s="4">
        <f t="shared" si="142"/>
        <v>0.11199074074074074</v>
      </c>
    </row>
    <row r="9124" spans="1:7" ht="15.75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 s="4">
        <f t="shared" si="142"/>
        <v>0.11200231481481482</v>
      </c>
    </row>
    <row r="9125" spans="1:7" ht="15.75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 s="4">
        <f t="shared" si="142"/>
        <v>0.11202546296296297</v>
      </c>
    </row>
    <row r="9126" spans="1:7" ht="15.75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 s="4">
        <f t="shared" si="142"/>
        <v>0.11202546296296297</v>
      </c>
    </row>
    <row r="9127" spans="1:7" ht="15.75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 s="4">
        <f t="shared" si="142"/>
        <v>0.11202546296296297</v>
      </c>
    </row>
    <row r="9128" spans="1:7" ht="15.75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 s="4">
        <f t="shared" si="142"/>
        <v>0.11202546296296297</v>
      </c>
    </row>
    <row r="9129" spans="1:7" ht="15.75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 s="4">
        <f t="shared" si="142"/>
        <v>0.11203703703703705</v>
      </c>
    </row>
    <row r="9130" spans="1:7" ht="15.75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 s="4">
        <f t="shared" si="142"/>
        <v>0.11203703703703705</v>
      </c>
    </row>
    <row r="9131" spans="1:7" ht="15.75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  <c r="G9131" s="4">
        <f t="shared" si="142"/>
        <v>0.11203703703703705</v>
      </c>
    </row>
    <row r="9132" spans="1:7" ht="15.75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 s="4">
        <f t="shared" si="142"/>
        <v>0.11203703703703705</v>
      </c>
    </row>
    <row r="9133" spans="1:7" ht="15.75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 s="4">
        <f t="shared" si="142"/>
        <v>0.11204861111111113</v>
      </c>
    </row>
    <row r="9134" spans="1:7" ht="15.75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  <c r="G9134" s="4">
        <f t="shared" si="142"/>
        <v>0.11206018518518518</v>
      </c>
    </row>
    <row r="9135" spans="1:7" ht="15.75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 s="4">
        <f t="shared" si="142"/>
        <v>0.11207175925925926</v>
      </c>
    </row>
    <row r="9136" spans="1:7" ht="15.75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  <c r="G9136" s="4">
        <f t="shared" si="142"/>
        <v>0.11207175925925926</v>
      </c>
    </row>
    <row r="9137" spans="1:7" ht="15.75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  <c r="G9137" s="4">
        <f t="shared" si="142"/>
        <v>0.11207175925925926</v>
      </c>
    </row>
    <row r="9138" spans="1:7" ht="15.75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 s="4">
        <f t="shared" si="142"/>
        <v>0.11207175925925926</v>
      </c>
    </row>
    <row r="9139" spans="1:7" ht="15.75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 s="4">
        <f t="shared" si="142"/>
        <v>0.11207175925925926</v>
      </c>
    </row>
    <row r="9140" spans="1:7" ht="15.75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 s="4">
        <f t="shared" si="142"/>
        <v>0.11208333333333333</v>
      </c>
    </row>
    <row r="9141" spans="1:7" ht="15.75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 s="4">
        <f t="shared" si="142"/>
        <v>0.11208333333333333</v>
      </c>
    </row>
    <row r="9142" spans="1:7" ht="15.75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 s="4">
        <f t="shared" si="142"/>
        <v>0.11210648148148149</v>
      </c>
    </row>
    <row r="9143" spans="1:7" ht="15.75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 s="4">
        <f t="shared" si="142"/>
        <v>0.11212962962962963</v>
      </c>
    </row>
    <row r="9144" spans="1:7" ht="15.75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 s="4">
        <f t="shared" si="142"/>
        <v>0.11212962962962963</v>
      </c>
    </row>
    <row r="9145" spans="1:7" ht="15.75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 s="4">
        <f t="shared" si="142"/>
        <v>0.11212962962962963</v>
      </c>
    </row>
    <row r="9146" spans="1:7" ht="15.75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 s="4">
        <f t="shared" si="142"/>
        <v>0.11214120370370372</v>
      </c>
    </row>
    <row r="9147" spans="1:7" ht="15.75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 s="4">
        <f t="shared" si="142"/>
        <v>0.11215277777777777</v>
      </c>
    </row>
    <row r="9148" spans="1:7" ht="15.75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 s="4">
        <f t="shared" si="142"/>
        <v>0.11216435185185185</v>
      </c>
    </row>
    <row r="9149" spans="1:7" ht="15.75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 s="4">
        <f t="shared" si="142"/>
        <v>0.11217592592592592</v>
      </c>
    </row>
    <row r="9150" spans="1:7" ht="15.75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 s="4">
        <f t="shared" si="142"/>
        <v>0.11217592592592592</v>
      </c>
    </row>
    <row r="9151" spans="1:7" ht="15.75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 s="4">
        <f t="shared" si="142"/>
        <v>0.11217592592592592</v>
      </c>
    </row>
    <row r="9152" spans="1:7" ht="15.75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 s="4">
        <f t="shared" si="142"/>
        <v>0.1121875</v>
      </c>
    </row>
    <row r="9153" spans="1:7" ht="15.75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 s="4">
        <f t="shared" si="142"/>
        <v>0.1121875</v>
      </c>
    </row>
    <row r="9154" spans="1:7" ht="15.75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 s="4">
        <f t="shared" ref="G9154:G9217" si="143">TIME(HOUR(E9154),MINUTE(E9154),SECOND(E9154))</f>
        <v>0.11221064814814814</v>
      </c>
    </row>
    <row r="9155" spans="1:7" ht="15.75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 s="4">
        <f t="shared" si="143"/>
        <v>0.11221064814814814</v>
      </c>
    </row>
    <row r="9156" spans="1:7" ht="15.75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 s="4">
        <f t="shared" si="143"/>
        <v>0.1122337962962963</v>
      </c>
    </row>
    <row r="9157" spans="1:7" ht="15.75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 s="4">
        <f t="shared" si="143"/>
        <v>0.1122337962962963</v>
      </c>
    </row>
    <row r="9158" spans="1:7" ht="15.75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 s="4">
        <f t="shared" si="143"/>
        <v>0.1122337962962963</v>
      </c>
    </row>
    <row r="9159" spans="1:7" ht="15.75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  <c r="G9159" s="4">
        <f t="shared" si="143"/>
        <v>0.1122337962962963</v>
      </c>
    </row>
    <row r="9160" spans="1:7" ht="15.75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  <c r="G9160" s="4">
        <f t="shared" si="143"/>
        <v>0.1122337962962963</v>
      </c>
    </row>
    <row r="9161" spans="1:7" ht="15.75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 s="4">
        <f t="shared" si="143"/>
        <v>0.1122337962962963</v>
      </c>
    </row>
    <row r="9162" spans="1:7" ht="15.75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 s="4">
        <f t="shared" si="143"/>
        <v>0.11224537037037037</v>
      </c>
    </row>
    <row r="9163" spans="1:7" ht="15.75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  <c r="G9163" s="4">
        <f t="shared" si="143"/>
        <v>0.11225694444444445</v>
      </c>
    </row>
    <row r="9164" spans="1:7" ht="15.75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 s="4">
        <f t="shared" si="143"/>
        <v>0.11226851851851853</v>
      </c>
    </row>
    <row r="9165" spans="1:7" ht="15.75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 s="4">
        <f t="shared" si="143"/>
        <v>0.11226851851851853</v>
      </c>
    </row>
    <row r="9166" spans="1:7" ht="15.75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 s="4">
        <f t="shared" si="143"/>
        <v>0.11228009259259258</v>
      </c>
    </row>
    <row r="9167" spans="1:7" ht="15.75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 s="4">
        <f t="shared" si="143"/>
        <v>0.11228009259259258</v>
      </c>
    </row>
    <row r="9168" spans="1:7" ht="15.75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 s="4">
        <f t="shared" si="143"/>
        <v>0.11229166666666668</v>
      </c>
    </row>
    <row r="9169" spans="1:7" ht="15.75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 s="4">
        <f t="shared" si="143"/>
        <v>0.11229166666666668</v>
      </c>
    </row>
    <row r="9170" spans="1:7" ht="15.75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 s="4">
        <f t="shared" si="143"/>
        <v>0.11231481481481481</v>
      </c>
    </row>
    <row r="9171" spans="1:7" ht="15.75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 s="4">
        <f t="shared" si="143"/>
        <v>0.11231481481481481</v>
      </c>
    </row>
    <row r="9172" spans="1:7" ht="15.75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 s="4">
        <f t="shared" si="143"/>
        <v>0.11233796296296296</v>
      </c>
    </row>
    <row r="9173" spans="1:7" ht="15.75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 s="4">
        <f t="shared" si="143"/>
        <v>0.11234953703703704</v>
      </c>
    </row>
    <row r="9174" spans="1:7" ht="15.75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 s="4">
        <f t="shared" si="143"/>
        <v>0.11237268518518519</v>
      </c>
    </row>
    <row r="9175" spans="1:7" ht="15.75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 s="4">
        <f t="shared" si="143"/>
        <v>0.11237268518518519</v>
      </c>
    </row>
    <row r="9176" spans="1:7" ht="15.75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  <c r="G9176" s="4">
        <f t="shared" si="143"/>
        <v>0.11237268518518519</v>
      </c>
    </row>
    <row r="9177" spans="1:7" ht="15.75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 s="4">
        <f t="shared" si="143"/>
        <v>0.11237268518518519</v>
      </c>
    </row>
    <row r="9178" spans="1:7" ht="15.75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 s="4">
        <f t="shared" si="143"/>
        <v>0.11237268518518519</v>
      </c>
    </row>
    <row r="9179" spans="1:7" ht="15.75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 s="4">
        <f t="shared" si="143"/>
        <v>0.11238425925925927</v>
      </c>
    </row>
    <row r="9180" spans="1:7" ht="15.75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 s="4">
        <f t="shared" si="143"/>
        <v>0.11238425925925927</v>
      </c>
    </row>
    <row r="9181" spans="1:7" ht="15.75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 s="4">
        <f t="shared" si="143"/>
        <v>0.11239583333333332</v>
      </c>
    </row>
    <row r="9182" spans="1:7" ht="15.75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 s="4">
        <f t="shared" si="143"/>
        <v>0.1124074074074074</v>
      </c>
    </row>
    <row r="9183" spans="1:7" ht="15.75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  <c r="G9183" s="4">
        <f t="shared" si="143"/>
        <v>0.1124074074074074</v>
      </c>
    </row>
    <row r="9184" spans="1:7" ht="15.75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 s="4">
        <f t="shared" si="143"/>
        <v>0.1124074074074074</v>
      </c>
    </row>
    <row r="9185" spans="1:7" ht="15.75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 s="4">
        <f t="shared" si="143"/>
        <v>0.11241898148148148</v>
      </c>
    </row>
    <row r="9186" spans="1:7" ht="15.75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 s="4">
        <f t="shared" si="143"/>
        <v>0.11241898148148148</v>
      </c>
    </row>
    <row r="9187" spans="1:7" ht="15.75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  <c r="G9187" s="4">
        <f t="shared" si="143"/>
        <v>0.11243055555555555</v>
      </c>
    </row>
    <row r="9188" spans="1:7" ht="15.75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 s="4">
        <f t="shared" si="143"/>
        <v>0.11243055555555555</v>
      </c>
    </row>
    <row r="9189" spans="1:7" ht="15.75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  <c r="G9189" s="4">
        <f t="shared" si="143"/>
        <v>0.11244212962962963</v>
      </c>
    </row>
    <row r="9190" spans="1:7" ht="15.75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  <c r="G9190" s="4">
        <f t="shared" si="143"/>
        <v>0.11244212962962963</v>
      </c>
    </row>
    <row r="9191" spans="1:7" ht="15.75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 s="4">
        <f t="shared" si="143"/>
        <v>0.11245370370370371</v>
      </c>
    </row>
    <row r="9192" spans="1:7" ht="15.75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 s="4">
        <f t="shared" si="143"/>
        <v>0.11245370370370371</v>
      </c>
    </row>
    <row r="9193" spans="1:7" ht="15.75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 s="4">
        <f t="shared" si="143"/>
        <v>0.11246527777777778</v>
      </c>
    </row>
    <row r="9194" spans="1:7" ht="15.75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 s="4">
        <f t="shared" si="143"/>
        <v>0.11247685185185186</v>
      </c>
    </row>
    <row r="9195" spans="1:7" ht="15.75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 s="4">
        <f t="shared" si="143"/>
        <v>0.11248842592592594</v>
      </c>
    </row>
    <row r="9196" spans="1:7" ht="15.75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 s="4">
        <f t="shared" si="143"/>
        <v>0.1125</v>
      </c>
    </row>
    <row r="9197" spans="1:7" ht="15.75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 s="4">
        <f t="shared" si="143"/>
        <v>0.1125</v>
      </c>
    </row>
    <row r="9198" spans="1:7" ht="15.75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 s="4">
        <f t="shared" si="143"/>
        <v>0.11251157407407408</v>
      </c>
    </row>
    <row r="9199" spans="1:7" ht="15.75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 s="4">
        <f t="shared" si="143"/>
        <v>0.11251157407407408</v>
      </c>
    </row>
    <row r="9200" spans="1:7" ht="15.75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  <c r="G9200" s="4">
        <f t="shared" si="143"/>
        <v>0.11252314814814814</v>
      </c>
    </row>
    <row r="9201" spans="1:7" ht="15.75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 s="4">
        <f t="shared" si="143"/>
        <v>0.11252314814814814</v>
      </c>
    </row>
    <row r="9202" spans="1:7" ht="15.75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 s="4">
        <f t="shared" si="143"/>
        <v>0.11253472222222222</v>
      </c>
    </row>
    <row r="9203" spans="1:7" ht="15.75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 s="4">
        <f t="shared" si="143"/>
        <v>0.1125462962962963</v>
      </c>
    </row>
    <row r="9204" spans="1:7" ht="15.75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 s="4">
        <f t="shared" si="143"/>
        <v>0.11255787037037036</v>
      </c>
    </row>
    <row r="9205" spans="1:7" ht="15.75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 s="4">
        <f t="shared" si="143"/>
        <v>0.11255787037037036</v>
      </c>
    </row>
    <row r="9206" spans="1:7" ht="15.75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 s="4">
        <f t="shared" si="143"/>
        <v>0.11256944444444444</v>
      </c>
    </row>
    <row r="9207" spans="1:7" ht="15.75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 s="4">
        <f t="shared" si="143"/>
        <v>0.11256944444444444</v>
      </c>
    </row>
    <row r="9208" spans="1:7" ht="15.75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 s="4">
        <f t="shared" si="143"/>
        <v>0.11256944444444444</v>
      </c>
    </row>
    <row r="9209" spans="1:7" ht="15.75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 s="4">
        <f t="shared" si="143"/>
        <v>0.11256944444444444</v>
      </c>
    </row>
    <row r="9210" spans="1:7" ht="15.75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 s="4">
        <f t="shared" si="143"/>
        <v>0.11259259259259259</v>
      </c>
    </row>
    <row r="9211" spans="1:7" ht="15.75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 s="4">
        <f t="shared" si="143"/>
        <v>0.11259259259259259</v>
      </c>
    </row>
    <row r="9212" spans="1:7" ht="15.75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 s="4">
        <f t="shared" si="143"/>
        <v>0.11260416666666667</v>
      </c>
    </row>
    <row r="9213" spans="1:7" ht="15.75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 s="4">
        <f t="shared" si="143"/>
        <v>0.11260416666666667</v>
      </c>
    </row>
    <row r="9214" spans="1:7" ht="15.75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 s="4">
        <f t="shared" si="143"/>
        <v>0.11261574074074072</v>
      </c>
    </row>
    <row r="9215" spans="1:7" ht="15.75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 s="4">
        <f t="shared" si="143"/>
        <v>0.11261574074074072</v>
      </c>
    </row>
    <row r="9216" spans="1:7" ht="15.75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 s="4">
        <f t="shared" si="143"/>
        <v>0.11261574074074072</v>
      </c>
    </row>
    <row r="9217" spans="1:7" ht="15.75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 s="4">
        <f t="shared" si="143"/>
        <v>0.11261574074074072</v>
      </c>
    </row>
    <row r="9218" spans="1:7" ht="15.75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 s="4">
        <f t="shared" ref="G9218:G9281" si="144">TIME(HOUR(E9218),MINUTE(E9218),SECOND(E9218))</f>
        <v>0.11262731481481481</v>
      </c>
    </row>
    <row r="9219" spans="1:7" ht="15.75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 s="4">
        <f t="shared" si="144"/>
        <v>0.11262731481481481</v>
      </c>
    </row>
    <row r="9220" spans="1:7" ht="15.75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  <c r="G9220" s="4">
        <f t="shared" si="144"/>
        <v>0.11263888888888889</v>
      </c>
    </row>
    <row r="9221" spans="1:7" ht="15.75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 s="4">
        <f t="shared" si="144"/>
        <v>0.11265046296296295</v>
      </c>
    </row>
    <row r="9222" spans="1:7" ht="15.75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 s="4">
        <f t="shared" si="144"/>
        <v>0.11265046296296295</v>
      </c>
    </row>
    <row r="9223" spans="1:7" ht="15.75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 s="4">
        <f t="shared" si="144"/>
        <v>0.11265046296296295</v>
      </c>
    </row>
    <row r="9224" spans="1:7" ht="15.75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 s="4">
        <f t="shared" si="144"/>
        <v>0.11266203703703703</v>
      </c>
    </row>
    <row r="9225" spans="1:7" ht="15.75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 s="4">
        <f t="shared" si="144"/>
        <v>0.11266203703703703</v>
      </c>
    </row>
    <row r="9226" spans="1:7" ht="15.75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  <c r="G9226" s="4">
        <f t="shared" si="144"/>
        <v>0.11266203703703703</v>
      </c>
    </row>
    <row r="9227" spans="1:7" ht="15.75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 s="4">
        <f t="shared" si="144"/>
        <v>0.11267361111111111</v>
      </c>
    </row>
    <row r="9228" spans="1:7" ht="15.75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 s="4">
        <f t="shared" si="144"/>
        <v>0.11267361111111111</v>
      </c>
    </row>
    <row r="9229" spans="1:7" ht="15.75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 s="4">
        <f t="shared" si="144"/>
        <v>0.11267361111111111</v>
      </c>
    </row>
    <row r="9230" spans="1:7" ht="15.75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 s="4">
        <f t="shared" si="144"/>
        <v>0.11268518518518518</v>
      </c>
    </row>
    <row r="9231" spans="1:7" ht="15.75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 s="4">
        <f t="shared" si="144"/>
        <v>0.11268518518518518</v>
      </c>
    </row>
    <row r="9232" spans="1:7" ht="15.75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  <c r="G9232" s="4">
        <f t="shared" si="144"/>
        <v>0.11269675925925926</v>
      </c>
    </row>
    <row r="9233" spans="1:7" ht="15.75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 s="4">
        <f t="shared" si="144"/>
        <v>0.11270833333333334</v>
      </c>
    </row>
    <row r="9234" spans="1:7" ht="15.75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 s="4">
        <f t="shared" si="144"/>
        <v>0.11271990740740741</v>
      </c>
    </row>
    <row r="9235" spans="1:7" ht="15.75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 s="4">
        <f t="shared" si="144"/>
        <v>0.11271990740740741</v>
      </c>
    </row>
    <row r="9236" spans="1:7" ht="15.75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 s="4">
        <f t="shared" si="144"/>
        <v>0.11271990740740741</v>
      </c>
    </row>
    <row r="9237" spans="1:7" ht="15.75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 s="4">
        <f t="shared" si="144"/>
        <v>0.11271990740740741</v>
      </c>
    </row>
    <row r="9238" spans="1:7" ht="15.75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 s="4">
        <f t="shared" si="144"/>
        <v>0.11273148148148149</v>
      </c>
    </row>
    <row r="9239" spans="1:7" ht="15.75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 s="4">
        <f t="shared" si="144"/>
        <v>0.11273148148148149</v>
      </c>
    </row>
    <row r="9240" spans="1:7" ht="15.75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 s="4">
        <f t="shared" si="144"/>
        <v>0.11273148148148149</v>
      </c>
    </row>
    <row r="9241" spans="1:7" ht="15.75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 s="4">
        <f t="shared" si="144"/>
        <v>0.11273148148148149</v>
      </c>
    </row>
    <row r="9242" spans="1:7" ht="15.75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  <c r="G9242" s="4">
        <f t="shared" si="144"/>
        <v>0.11274305555555557</v>
      </c>
    </row>
    <row r="9243" spans="1:7" ht="15.75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 s="4">
        <f t="shared" si="144"/>
        <v>0.11274305555555557</v>
      </c>
    </row>
    <row r="9244" spans="1:7" ht="15.75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 s="4">
        <f t="shared" si="144"/>
        <v>0.11275462962962964</v>
      </c>
    </row>
    <row r="9245" spans="1:7" ht="15.75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 s="4">
        <f t="shared" si="144"/>
        <v>0.11275462962962964</v>
      </c>
    </row>
    <row r="9246" spans="1:7" ht="15.75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 s="4">
        <f t="shared" si="144"/>
        <v>0.1127662037037037</v>
      </c>
    </row>
    <row r="9247" spans="1:7" ht="15.75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 s="4">
        <f t="shared" si="144"/>
        <v>0.11278935185185185</v>
      </c>
    </row>
    <row r="9248" spans="1:7" ht="15.75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 s="4">
        <f t="shared" si="144"/>
        <v>0.11280092592592593</v>
      </c>
    </row>
    <row r="9249" spans="1:7" ht="15.75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 s="4">
        <f t="shared" si="144"/>
        <v>0.11280092592592593</v>
      </c>
    </row>
    <row r="9250" spans="1:7" ht="15.75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 s="4">
        <f t="shared" si="144"/>
        <v>0.1128125</v>
      </c>
    </row>
    <row r="9251" spans="1:7" ht="15.75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  <c r="G9251" s="4">
        <f t="shared" si="144"/>
        <v>0.1128125</v>
      </c>
    </row>
    <row r="9252" spans="1:7" ht="15.75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 s="4">
        <f t="shared" si="144"/>
        <v>0.1128125</v>
      </c>
    </row>
    <row r="9253" spans="1:7" ht="15.75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 s="4">
        <f t="shared" si="144"/>
        <v>0.11282407407407408</v>
      </c>
    </row>
    <row r="9254" spans="1:7" ht="15.75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 s="4">
        <f t="shared" si="144"/>
        <v>0.11283564814814816</v>
      </c>
    </row>
    <row r="9255" spans="1:7" ht="15.75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 s="4">
        <f t="shared" si="144"/>
        <v>0.11283564814814816</v>
      </c>
    </row>
    <row r="9256" spans="1:7" ht="15.75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 s="4">
        <f t="shared" si="144"/>
        <v>0.11283564814814816</v>
      </c>
    </row>
    <row r="9257" spans="1:7" ht="15.75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 s="4">
        <f t="shared" si="144"/>
        <v>0.11283564814814816</v>
      </c>
    </row>
    <row r="9258" spans="1:7" ht="15.75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  <c r="G9258" s="4">
        <f t="shared" si="144"/>
        <v>0.11284722222222222</v>
      </c>
    </row>
    <row r="9259" spans="1:7" ht="15.75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 s="4">
        <f t="shared" si="144"/>
        <v>0.11285879629629629</v>
      </c>
    </row>
    <row r="9260" spans="1:7" ht="15.75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 s="4">
        <f t="shared" si="144"/>
        <v>0.11285879629629629</v>
      </c>
    </row>
    <row r="9261" spans="1:7" ht="15.75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 s="4">
        <f t="shared" si="144"/>
        <v>0.11287037037037036</v>
      </c>
    </row>
    <row r="9262" spans="1:7" ht="15.75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 s="4">
        <f t="shared" si="144"/>
        <v>0.11287037037037036</v>
      </c>
    </row>
    <row r="9263" spans="1:7" ht="15.75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  <c r="G9263" s="4">
        <f t="shared" si="144"/>
        <v>0.11288194444444444</v>
      </c>
    </row>
    <row r="9264" spans="1:7" ht="15.75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 s="4">
        <f t="shared" si="144"/>
        <v>0.11288194444444444</v>
      </c>
    </row>
    <row r="9265" spans="1:7" ht="15.75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 s="4">
        <f t="shared" si="144"/>
        <v>0.11289351851851852</v>
      </c>
    </row>
    <row r="9266" spans="1:7" ht="15.75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 s="4">
        <f t="shared" si="144"/>
        <v>0.11289351851851852</v>
      </c>
    </row>
    <row r="9267" spans="1:7" ht="15.75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 s="4">
        <f t="shared" si="144"/>
        <v>0.11290509259259258</v>
      </c>
    </row>
    <row r="9268" spans="1:7" ht="15.75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 s="4">
        <f t="shared" si="144"/>
        <v>0.11290509259259258</v>
      </c>
    </row>
    <row r="9269" spans="1:7" ht="15.75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 s="4">
        <f t="shared" si="144"/>
        <v>0.11290509259259258</v>
      </c>
    </row>
    <row r="9270" spans="1:7" ht="15.75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 s="4">
        <f t="shared" si="144"/>
        <v>0.11291666666666667</v>
      </c>
    </row>
    <row r="9271" spans="1:7" ht="15.75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 s="4">
        <f t="shared" si="144"/>
        <v>0.11291666666666667</v>
      </c>
    </row>
    <row r="9272" spans="1:7" ht="15.75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 s="4">
        <f t="shared" si="144"/>
        <v>0.11291666666666667</v>
      </c>
    </row>
    <row r="9273" spans="1:7" ht="15.75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  <c r="G9273" s="4">
        <f t="shared" si="144"/>
        <v>0.11291666666666667</v>
      </c>
    </row>
    <row r="9274" spans="1:7" ht="15.75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 s="4">
        <f t="shared" si="144"/>
        <v>0.11295138888888889</v>
      </c>
    </row>
    <row r="9275" spans="1:7" ht="15.75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 s="4">
        <f t="shared" si="144"/>
        <v>0.11295138888888889</v>
      </c>
    </row>
    <row r="9276" spans="1:7" ht="15.75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 s="4">
        <f t="shared" si="144"/>
        <v>0.11295138888888889</v>
      </c>
    </row>
    <row r="9277" spans="1:7" ht="15.75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 s="4">
        <f t="shared" si="144"/>
        <v>0.11295138888888889</v>
      </c>
    </row>
    <row r="9278" spans="1:7" ht="15.75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 s="4">
        <f t="shared" si="144"/>
        <v>0.11296296296296297</v>
      </c>
    </row>
    <row r="9279" spans="1:7" ht="15.75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 s="4">
        <f t="shared" si="144"/>
        <v>0.11296296296296297</v>
      </c>
    </row>
    <row r="9280" spans="1:7" ht="15.75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 s="4">
        <f t="shared" si="144"/>
        <v>0.11296296296296297</v>
      </c>
    </row>
    <row r="9281" spans="1:7" ht="15.75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 s="4">
        <f t="shared" si="144"/>
        <v>0.11298611111111112</v>
      </c>
    </row>
    <row r="9282" spans="1:7" ht="15.75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 s="4">
        <f t="shared" ref="G9282:G9345" si="145">TIME(HOUR(E9282),MINUTE(E9282),SECOND(E9282))</f>
        <v>0.11298611111111112</v>
      </c>
    </row>
    <row r="9283" spans="1:7" ht="15.75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 s="4">
        <f t="shared" si="145"/>
        <v>0.11300925925925925</v>
      </c>
    </row>
    <row r="9284" spans="1:7" ht="15.75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 s="4">
        <f t="shared" si="145"/>
        <v>0.11300925925925925</v>
      </c>
    </row>
    <row r="9285" spans="1:7" ht="15.75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 s="4">
        <f t="shared" si="145"/>
        <v>0.11300925925925925</v>
      </c>
    </row>
    <row r="9286" spans="1:7" ht="15.75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 s="4">
        <f t="shared" si="145"/>
        <v>0.11302083333333333</v>
      </c>
    </row>
    <row r="9287" spans="1:7" ht="15.75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 s="4">
        <f t="shared" si="145"/>
        <v>0.11302083333333333</v>
      </c>
    </row>
    <row r="9288" spans="1:7" ht="15.75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 s="4">
        <f t="shared" si="145"/>
        <v>0.11302083333333333</v>
      </c>
    </row>
    <row r="9289" spans="1:7" ht="15.75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  <c r="G9289" s="4">
        <f t="shared" si="145"/>
        <v>0.1130324074074074</v>
      </c>
    </row>
    <row r="9290" spans="1:7" ht="15.75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 s="4">
        <f t="shared" si="145"/>
        <v>0.11304398148148148</v>
      </c>
    </row>
    <row r="9291" spans="1:7" ht="15.75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 s="4">
        <f t="shared" si="145"/>
        <v>0.11304398148148148</v>
      </c>
    </row>
    <row r="9292" spans="1:7" ht="15.75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 s="4">
        <f t="shared" si="145"/>
        <v>0.11304398148148148</v>
      </c>
    </row>
    <row r="9293" spans="1:7" ht="15.75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 s="4">
        <f t="shared" si="145"/>
        <v>0.11305555555555556</v>
      </c>
    </row>
    <row r="9294" spans="1:7" ht="15.75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 s="4">
        <f t="shared" si="145"/>
        <v>0.11307870370370371</v>
      </c>
    </row>
    <row r="9295" spans="1:7" ht="15.75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 s="4">
        <f t="shared" si="145"/>
        <v>0.11307870370370371</v>
      </c>
    </row>
    <row r="9296" spans="1:7" ht="15.75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 s="4">
        <f t="shared" si="145"/>
        <v>0.11309027777777779</v>
      </c>
    </row>
    <row r="9297" spans="1:7" ht="15.75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 s="4">
        <f t="shared" si="145"/>
        <v>0.11309027777777779</v>
      </c>
    </row>
    <row r="9298" spans="1:7" ht="15.75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 s="4">
        <f t="shared" si="145"/>
        <v>0.11310185185185184</v>
      </c>
    </row>
    <row r="9299" spans="1:7" ht="15.75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 s="4">
        <f t="shared" si="145"/>
        <v>0.11310185185185184</v>
      </c>
    </row>
    <row r="9300" spans="1:7" ht="15.75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 s="4">
        <f t="shared" si="145"/>
        <v>0.11310185185185184</v>
      </c>
    </row>
    <row r="9301" spans="1:7" ht="15.75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 s="4">
        <f t="shared" si="145"/>
        <v>0.11310185185185184</v>
      </c>
    </row>
    <row r="9302" spans="1:7" ht="15.75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  <c r="G9302" s="4">
        <f t="shared" si="145"/>
        <v>0.11312499999999999</v>
      </c>
    </row>
    <row r="9303" spans="1:7" ht="15.75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 s="4">
        <f t="shared" si="145"/>
        <v>0.11312499999999999</v>
      </c>
    </row>
    <row r="9304" spans="1:7" ht="15.75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 s="4">
        <f t="shared" si="145"/>
        <v>0.11312499999999999</v>
      </c>
    </row>
    <row r="9305" spans="1:7" ht="15.75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 s="4">
        <f t="shared" si="145"/>
        <v>0.11314814814814815</v>
      </c>
    </row>
    <row r="9306" spans="1:7" ht="15.75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 s="4">
        <f t="shared" si="145"/>
        <v>0.11314814814814815</v>
      </c>
    </row>
    <row r="9307" spans="1:7" ht="15.75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 s="4">
        <f t="shared" si="145"/>
        <v>0.11314814814814815</v>
      </c>
    </row>
    <row r="9308" spans="1:7" ht="15.75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 s="4">
        <f t="shared" si="145"/>
        <v>0.11315972222222222</v>
      </c>
    </row>
    <row r="9309" spans="1:7" ht="15.75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 s="4">
        <f t="shared" si="145"/>
        <v>0.11315972222222222</v>
      </c>
    </row>
    <row r="9310" spans="1:7" ht="15.75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 s="4">
        <f t="shared" si="145"/>
        <v>0.1131712962962963</v>
      </c>
    </row>
    <row r="9311" spans="1:7" ht="15.75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 s="4">
        <f t="shared" si="145"/>
        <v>0.1131712962962963</v>
      </c>
    </row>
    <row r="9312" spans="1:7" ht="15.75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 s="4">
        <f t="shared" si="145"/>
        <v>0.11318287037037038</v>
      </c>
    </row>
    <row r="9313" spans="1:7" ht="15.75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 s="4">
        <f t="shared" si="145"/>
        <v>0.11318287037037038</v>
      </c>
    </row>
    <row r="9314" spans="1:7" ht="15.75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 s="4">
        <f t="shared" si="145"/>
        <v>0.11318287037037038</v>
      </c>
    </row>
    <row r="9315" spans="1:7" ht="15.75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 s="4">
        <f t="shared" si="145"/>
        <v>0.11319444444444444</v>
      </c>
    </row>
    <row r="9316" spans="1:7" ht="15.75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 s="4">
        <f t="shared" si="145"/>
        <v>0.11319444444444444</v>
      </c>
    </row>
    <row r="9317" spans="1:7" ht="15.75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 s="4">
        <f t="shared" si="145"/>
        <v>0.11319444444444444</v>
      </c>
    </row>
    <row r="9318" spans="1:7" ht="15.75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 s="4">
        <f t="shared" si="145"/>
        <v>0.11320601851851853</v>
      </c>
    </row>
    <row r="9319" spans="1:7" ht="15.75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 s="4">
        <f t="shared" si="145"/>
        <v>0.11321759259259261</v>
      </c>
    </row>
    <row r="9320" spans="1:7" ht="15.75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 s="4">
        <f t="shared" si="145"/>
        <v>0.11321759259259261</v>
      </c>
    </row>
    <row r="9321" spans="1:7" ht="15.75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 s="4">
        <f t="shared" si="145"/>
        <v>0.11321759259259261</v>
      </c>
    </row>
    <row r="9322" spans="1:7" ht="15.75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 s="4">
        <f t="shared" si="145"/>
        <v>0.11324074074074075</v>
      </c>
    </row>
    <row r="9323" spans="1:7" ht="15.75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 s="4">
        <f t="shared" si="145"/>
        <v>0.11325231481481481</v>
      </c>
    </row>
    <row r="9324" spans="1:7" ht="15.75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 s="4">
        <f t="shared" si="145"/>
        <v>0.11326388888888889</v>
      </c>
    </row>
    <row r="9325" spans="1:7" ht="15.75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 s="4">
        <f t="shared" si="145"/>
        <v>0.11326388888888889</v>
      </c>
    </row>
    <row r="9326" spans="1:7" ht="15.75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 s="4">
        <f t="shared" si="145"/>
        <v>0.11326388888888889</v>
      </c>
    </row>
    <row r="9327" spans="1:7" ht="15.75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 s="4">
        <f t="shared" si="145"/>
        <v>0.11326388888888889</v>
      </c>
    </row>
    <row r="9328" spans="1:7" ht="15.75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  <c r="G9328" s="4">
        <f t="shared" si="145"/>
        <v>0.11327546296296297</v>
      </c>
    </row>
    <row r="9329" spans="1:7" ht="15.75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 s="4">
        <f t="shared" si="145"/>
        <v>0.11328703703703703</v>
      </c>
    </row>
    <row r="9330" spans="1:7" ht="15.75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  <c r="G9330" s="4">
        <f t="shared" si="145"/>
        <v>0.11328703703703703</v>
      </c>
    </row>
    <row r="9331" spans="1:7" ht="15.75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 s="4">
        <f t="shared" si="145"/>
        <v>0.11328703703703703</v>
      </c>
    </row>
    <row r="9332" spans="1:7" ht="15.75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 s="4">
        <f t="shared" si="145"/>
        <v>0.11329861111111111</v>
      </c>
    </row>
    <row r="9333" spans="1:7" ht="15.75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 s="4">
        <f t="shared" si="145"/>
        <v>0.11331018518518519</v>
      </c>
    </row>
    <row r="9334" spans="1:7" ht="15.75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 s="4">
        <f t="shared" si="145"/>
        <v>0.11331018518518519</v>
      </c>
    </row>
    <row r="9335" spans="1:7" ht="15.75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 s="4">
        <f t="shared" si="145"/>
        <v>0.11331018518518519</v>
      </c>
    </row>
    <row r="9336" spans="1:7" ht="15.75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  <c r="G9336" s="4">
        <f t="shared" si="145"/>
        <v>0.11332175925925925</v>
      </c>
    </row>
    <row r="9337" spans="1:7" ht="15.75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 s="4">
        <f t="shared" si="145"/>
        <v>0.11332175925925925</v>
      </c>
    </row>
    <row r="9338" spans="1:7" ht="15.75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 s="4">
        <f t="shared" si="145"/>
        <v>0.11332175925925925</v>
      </c>
    </row>
    <row r="9339" spans="1:7" ht="15.75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 s="4">
        <f t="shared" si="145"/>
        <v>0.11332175925925925</v>
      </c>
    </row>
    <row r="9340" spans="1:7" ht="15.75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 s="4">
        <f t="shared" si="145"/>
        <v>0.11333333333333334</v>
      </c>
    </row>
    <row r="9341" spans="1:7" ht="15.75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 s="4">
        <f t="shared" si="145"/>
        <v>0.11333333333333334</v>
      </c>
    </row>
    <row r="9342" spans="1:7" ht="15.75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 s="4">
        <f t="shared" si="145"/>
        <v>0.11333333333333334</v>
      </c>
    </row>
    <row r="9343" spans="1:7" ht="15.75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  <c r="G9343" s="4">
        <f t="shared" si="145"/>
        <v>0.11333333333333334</v>
      </c>
    </row>
    <row r="9344" spans="1:7" ht="15.75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  <c r="G9344" s="4">
        <f t="shared" si="145"/>
        <v>0.11334490740740739</v>
      </c>
    </row>
    <row r="9345" spans="1:7" ht="15.75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 s="4">
        <f t="shared" si="145"/>
        <v>0.11335648148148147</v>
      </c>
    </row>
    <row r="9346" spans="1:7" ht="15.75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 s="4">
        <f t="shared" ref="G9346:G9409" si="146">TIME(HOUR(E9346),MINUTE(E9346),SECOND(E9346))</f>
        <v>0.11335648148148147</v>
      </c>
    </row>
    <row r="9347" spans="1:7" ht="15.75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 s="4">
        <f t="shared" si="146"/>
        <v>0.11335648148148147</v>
      </c>
    </row>
    <row r="9348" spans="1:7" ht="15.75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 s="4">
        <f t="shared" si="146"/>
        <v>0.11336805555555556</v>
      </c>
    </row>
    <row r="9349" spans="1:7" ht="15.75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 s="4">
        <f t="shared" si="146"/>
        <v>0.11336805555555556</v>
      </c>
    </row>
    <row r="9350" spans="1:7" ht="15.75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 s="4">
        <f t="shared" si="146"/>
        <v>0.1133912037037037</v>
      </c>
    </row>
    <row r="9351" spans="1:7" ht="15.75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 s="4">
        <f t="shared" si="146"/>
        <v>0.1133912037037037</v>
      </c>
    </row>
    <row r="9352" spans="1:7" ht="15.75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 s="4">
        <f t="shared" si="146"/>
        <v>0.11340277777777778</v>
      </c>
    </row>
    <row r="9353" spans="1:7" ht="15.75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 s="4">
        <f t="shared" si="146"/>
        <v>0.11340277777777778</v>
      </c>
    </row>
    <row r="9354" spans="1:7" ht="15.75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 s="4">
        <f t="shared" si="146"/>
        <v>0.11340277777777778</v>
      </c>
    </row>
    <row r="9355" spans="1:7" ht="15.75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 s="4">
        <f t="shared" si="146"/>
        <v>0.11341435185185185</v>
      </c>
    </row>
    <row r="9356" spans="1:7" ht="15.75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 s="4">
        <f t="shared" si="146"/>
        <v>0.11342592592592593</v>
      </c>
    </row>
    <row r="9357" spans="1:7" ht="15.75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 s="4">
        <f t="shared" si="146"/>
        <v>0.11342592592592593</v>
      </c>
    </row>
    <row r="9358" spans="1:7" ht="15.75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  <c r="G9358" s="4">
        <f t="shared" si="146"/>
        <v>0.11342592592592593</v>
      </c>
    </row>
    <row r="9359" spans="1:7" ht="15.75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 s="4">
        <f t="shared" si="146"/>
        <v>0.11342592592592593</v>
      </c>
    </row>
    <row r="9360" spans="1:7" ht="15.75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 s="4">
        <f t="shared" si="146"/>
        <v>0.11342592592592593</v>
      </c>
    </row>
    <row r="9361" spans="1:7" ht="15.75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 s="4">
        <f t="shared" si="146"/>
        <v>0.11342592592592593</v>
      </c>
    </row>
    <row r="9362" spans="1:7" ht="15.75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 s="4">
        <f t="shared" si="146"/>
        <v>0.11342592592592593</v>
      </c>
    </row>
    <row r="9363" spans="1:7" ht="15.75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 s="4">
        <f t="shared" si="146"/>
        <v>0.11343750000000001</v>
      </c>
    </row>
    <row r="9364" spans="1:7" ht="15.75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  <c r="G9364" s="4">
        <f t="shared" si="146"/>
        <v>0.11343750000000001</v>
      </c>
    </row>
    <row r="9365" spans="1:7" ht="15.75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 s="4">
        <f t="shared" si="146"/>
        <v>0.11343750000000001</v>
      </c>
    </row>
    <row r="9366" spans="1:7" ht="15.75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 s="4">
        <f t="shared" si="146"/>
        <v>0.11343750000000001</v>
      </c>
    </row>
    <row r="9367" spans="1:7" ht="15.75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  <c r="G9367" s="4">
        <f t="shared" si="146"/>
        <v>0.11343750000000001</v>
      </c>
    </row>
    <row r="9368" spans="1:7" ht="15.75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 s="4">
        <f t="shared" si="146"/>
        <v>0.11344907407407408</v>
      </c>
    </row>
    <row r="9369" spans="1:7" ht="15.75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 s="4">
        <f t="shared" si="146"/>
        <v>0.11344907407407408</v>
      </c>
    </row>
    <row r="9370" spans="1:7" ht="15.75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 s="4">
        <f t="shared" si="146"/>
        <v>0.11346064814814816</v>
      </c>
    </row>
    <row r="9371" spans="1:7" ht="15.75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 s="4">
        <f t="shared" si="146"/>
        <v>0.11346064814814816</v>
      </c>
    </row>
    <row r="9372" spans="1:7" ht="15.75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 s="4">
        <f t="shared" si="146"/>
        <v>0.11346064814814816</v>
      </c>
    </row>
    <row r="9373" spans="1:7" ht="15.75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 s="4">
        <f t="shared" si="146"/>
        <v>0.11347222222222221</v>
      </c>
    </row>
    <row r="9374" spans="1:7" ht="15.75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 s="4">
        <f t="shared" si="146"/>
        <v>0.11348379629629629</v>
      </c>
    </row>
    <row r="9375" spans="1:7" ht="15.75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 s="4">
        <f t="shared" si="146"/>
        <v>0.11348379629629629</v>
      </c>
    </row>
    <row r="9376" spans="1:7" ht="15.75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 s="4">
        <f t="shared" si="146"/>
        <v>0.11348379629629629</v>
      </c>
    </row>
    <row r="9377" spans="1:7" ht="15.75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 s="4">
        <f t="shared" si="146"/>
        <v>0.11349537037037037</v>
      </c>
    </row>
    <row r="9378" spans="1:7" ht="15.75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  <c r="G9378" s="4">
        <f t="shared" si="146"/>
        <v>0.11350694444444444</v>
      </c>
    </row>
    <row r="9379" spans="1:7" ht="15.75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 s="4">
        <f t="shared" si="146"/>
        <v>0.11350694444444444</v>
      </c>
    </row>
    <row r="9380" spans="1:7" ht="15.75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 s="4">
        <f t="shared" si="146"/>
        <v>0.11350694444444444</v>
      </c>
    </row>
    <row r="9381" spans="1:7" ht="15.75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 s="4">
        <f t="shared" si="146"/>
        <v>0.11350694444444444</v>
      </c>
    </row>
    <row r="9382" spans="1:7" ht="15.75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 s="4">
        <f t="shared" si="146"/>
        <v>0.11351851851851852</v>
      </c>
    </row>
    <row r="9383" spans="1:7" ht="15.75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 s="4">
        <f t="shared" si="146"/>
        <v>0.1135300925925926</v>
      </c>
    </row>
    <row r="9384" spans="1:7" ht="15.75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 s="4">
        <f t="shared" si="146"/>
        <v>0.11354166666666667</v>
      </c>
    </row>
    <row r="9385" spans="1:7" ht="15.75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 s="4">
        <f t="shared" si="146"/>
        <v>0.11355324074074075</v>
      </c>
    </row>
    <row r="9386" spans="1:7" ht="15.75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 s="4">
        <f t="shared" si="146"/>
        <v>0.11355324074074075</v>
      </c>
    </row>
    <row r="9387" spans="1:7" ht="15.75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 s="4">
        <f t="shared" si="146"/>
        <v>0.1135648148148148</v>
      </c>
    </row>
    <row r="9388" spans="1:7" ht="15.75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 s="4">
        <f t="shared" si="146"/>
        <v>0.1135648148148148</v>
      </c>
    </row>
    <row r="9389" spans="1:7" ht="15.75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 s="4">
        <f t="shared" si="146"/>
        <v>0.11357638888888888</v>
      </c>
    </row>
    <row r="9390" spans="1:7" ht="15.75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 s="4">
        <f t="shared" si="146"/>
        <v>0.11358796296296296</v>
      </c>
    </row>
    <row r="9391" spans="1:7" ht="15.75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 s="4">
        <f t="shared" si="146"/>
        <v>0.11358796296296296</v>
      </c>
    </row>
    <row r="9392" spans="1:7" ht="15.75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 s="4">
        <f t="shared" si="146"/>
        <v>0.11358796296296296</v>
      </c>
    </row>
    <row r="9393" spans="1:7" ht="15.75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 s="4">
        <f t="shared" si="146"/>
        <v>0.11359953703703703</v>
      </c>
    </row>
    <row r="9394" spans="1:7" ht="15.75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 s="4">
        <f t="shared" si="146"/>
        <v>0.11361111111111111</v>
      </c>
    </row>
    <row r="9395" spans="1:7" ht="15.75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 s="4">
        <f t="shared" si="146"/>
        <v>0.11361111111111111</v>
      </c>
    </row>
    <row r="9396" spans="1:7" ht="15.75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 s="4">
        <f t="shared" si="146"/>
        <v>0.11361111111111111</v>
      </c>
    </row>
    <row r="9397" spans="1:7" ht="15.75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 s="4">
        <f t="shared" si="146"/>
        <v>0.11362268518518519</v>
      </c>
    </row>
    <row r="9398" spans="1:7" ht="15.75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 s="4">
        <f t="shared" si="146"/>
        <v>0.11363425925925925</v>
      </c>
    </row>
    <row r="9399" spans="1:7" ht="15.75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 s="4">
        <f t="shared" si="146"/>
        <v>0.11363425925925925</v>
      </c>
    </row>
    <row r="9400" spans="1:7" ht="15.75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  <c r="G9400" s="4">
        <f t="shared" si="146"/>
        <v>0.11364583333333333</v>
      </c>
    </row>
    <row r="9401" spans="1:7" ht="15.75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 s="4">
        <f t="shared" si="146"/>
        <v>0.11364583333333333</v>
      </c>
    </row>
    <row r="9402" spans="1:7" ht="15.75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 s="4">
        <f t="shared" si="146"/>
        <v>0.11365740740740742</v>
      </c>
    </row>
    <row r="9403" spans="1:7" ht="15.75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 s="4">
        <f t="shared" si="146"/>
        <v>0.11366898148148148</v>
      </c>
    </row>
    <row r="9404" spans="1:7" ht="15.75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 s="4">
        <f t="shared" si="146"/>
        <v>0.11369212962962964</v>
      </c>
    </row>
    <row r="9405" spans="1:7" ht="15.75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 s="4">
        <f t="shared" si="146"/>
        <v>0.11369212962962964</v>
      </c>
    </row>
    <row r="9406" spans="1:7" ht="15.75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 s="4">
        <f t="shared" si="146"/>
        <v>0.11370370370370371</v>
      </c>
    </row>
    <row r="9407" spans="1:7" ht="15.75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 s="4">
        <f t="shared" si="146"/>
        <v>0.11370370370370371</v>
      </c>
    </row>
    <row r="9408" spans="1:7" ht="15.75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  <c r="G9408" s="4">
        <f t="shared" si="146"/>
        <v>0.11371527777777778</v>
      </c>
    </row>
    <row r="9409" spans="1:7" ht="15.75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 s="4">
        <f t="shared" si="146"/>
        <v>0.11371527777777778</v>
      </c>
    </row>
    <row r="9410" spans="1:7" ht="15.75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 s="4">
        <f t="shared" ref="G9410:G9473" si="147">TIME(HOUR(E9410),MINUTE(E9410),SECOND(E9410))</f>
        <v>0.11373842592592592</v>
      </c>
    </row>
    <row r="9411" spans="1:7" ht="15.75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 s="4">
        <f t="shared" si="147"/>
        <v>0.11373842592592592</v>
      </c>
    </row>
    <row r="9412" spans="1:7" ht="15.75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 s="4">
        <f t="shared" si="147"/>
        <v>0.11376157407407407</v>
      </c>
    </row>
    <row r="9413" spans="1:7" ht="15.75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 s="4">
        <f t="shared" si="147"/>
        <v>0.11377314814814815</v>
      </c>
    </row>
    <row r="9414" spans="1:7" ht="15.75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 s="4">
        <f t="shared" si="147"/>
        <v>0.11377314814814815</v>
      </c>
    </row>
    <row r="9415" spans="1:7" ht="15.75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 s="4">
        <f t="shared" si="147"/>
        <v>0.11378472222222223</v>
      </c>
    </row>
    <row r="9416" spans="1:7" ht="15.75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 s="4">
        <f t="shared" si="147"/>
        <v>0.11378472222222223</v>
      </c>
    </row>
    <row r="9417" spans="1:7" ht="15.75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 s="4">
        <f t="shared" si="147"/>
        <v>0.11380787037037036</v>
      </c>
    </row>
    <row r="9418" spans="1:7" ht="15.75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 s="4">
        <f t="shared" si="147"/>
        <v>0.11381944444444443</v>
      </c>
    </row>
    <row r="9419" spans="1:7" ht="15.75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 s="4">
        <f t="shared" si="147"/>
        <v>0.11381944444444443</v>
      </c>
    </row>
    <row r="9420" spans="1:7" ht="15.75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 s="4">
        <f t="shared" si="147"/>
        <v>0.11383101851851851</v>
      </c>
    </row>
    <row r="9421" spans="1:7" ht="15.75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 s="4">
        <f t="shared" si="147"/>
        <v>0.11383101851851851</v>
      </c>
    </row>
    <row r="9422" spans="1:7" ht="15.75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 s="4">
        <f t="shared" si="147"/>
        <v>0.11384259259259259</v>
      </c>
    </row>
    <row r="9423" spans="1:7" ht="15.75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 s="4">
        <f t="shared" si="147"/>
        <v>0.11384259259259259</v>
      </c>
    </row>
    <row r="9424" spans="1:7" ht="15.75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 s="4">
        <f t="shared" si="147"/>
        <v>0.11384259259259259</v>
      </c>
    </row>
    <row r="9425" spans="1:7" ht="15.75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 s="4">
        <f t="shared" si="147"/>
        <v>0.11384259259259259</v>
      </c>
    </row>
    <row r="9426" spans="1:7" ht="15.75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 s="4">
        <f t="shared" si="147"/>
        <v>0.11385416666666666</v>
      </c>
    </row>
    <row r="9427" spans="1:7" ht="15.75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  <c r="G9427" s="4">
        <f t="shared" si="147"/>
        <v>0.11385416666666666</v>
      </c>
    </row>
    <row r="9428" spans="1:7" ht="15.75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 s="4">
        <f t="shared" si="147"/>
        <v>0.11385416666666666</v>
      </c>
    </row>
    <row r="9429" spans="1:7" ht="15.75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 s="4">
        <f t="shared" si="147"/>
        <v>0.11385416666666666</v>
      </c>
    </row>
    <row r="9430" spans="1:7" ht="15.75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 s="4">
        <f t="shared" si="147"/>
        <v>0.11386574074074074</v>
      </c>
    </row>
    <row r="9431" spans="1:7" ht="15.75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 s="4">
        <f t="shared" si="147"/>
        <v>0.11386574074074074</v>
      </c>
    </row>
    <row r="9432" spans="1:7" ht="15.75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 s="4">
        <f t="shared" si="147"/>
        <v>0.11386574074074074</v>
      </c>
    </row>
    <row r="9433" spans="1:7" ht="15.75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 s="4">
        <f t="shared" si="147"/>
        <v>0.11386574074074074</v>
      </c>
    </row>
    <row r="9434" spans="1:7" ht="15.75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  <c r="G9434" s="4">
        <f t="shared" si="147"/>
        <v>0.11386574074074074</v>
      </c>
    </row>
    <row r="9435" spans="1:7" ht="15.75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  <c r="G9435" s="4">
        <f t="shared" si="147"/>
        <v>0.11387731481481482</v>
      </c>
    </row>
    <row r="9436" spans="1:7" ht="15.75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  <c r="G9436" s="4">
        <f t="shared" si="147"/>
        <v>0.11388888888888889</v>
      </c>
    </row>
    <row r="9437" spans="1:7" ht="15.75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 s="4">
        <f t="shared" si="147"/>
        <v>0.11390046296296297</v>
      </c>
    </row>
    <row r="9438" spans="1:7" ht="15.75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 s="4">
        <f t="shared" si="147"/>
        <v>0.11390046296296297</v>
      </c>
    </row>
    <row r="9439" spans="1:7" ht="15.75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 s="4">
        <f t="shared" si="147"/>
        <v>0.11390046296296297</v>
      </c>
    </row>
    <row r="9440" spans="1:7" ht="15.75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 s="4">
        <f t="shared" si="147"/>
        <v>0.11391203703703705</v>
      </c>
    </row>
    <row r="9441" spans="1:7" ht="15.75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 s="4">
        <f t="shared" si="147"/>
        <v>0.11391203703703705</v>
      </c>
    </row>
    <row r="9442" spans="1:7" ht="15.75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 s="4">
        <f t="shared" si="147"/>
        <v>0.11391203703703705</v>
      </c>
    </row>
    <row r="9443" spans="1:7" ht="15.75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 s="4">
        <f t="shared" si="147"/>
        <v>0.11391203703703705</v>
      </c>
    </row>
    <row r="9444" spans="1:7" ht="15.75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 s="4">
        <f t="shared" si="147"/>
        <v>0.11392361111111111</v>
      </c>
    </row>
    <row r="9445" spans="1:7" ht="15.75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 s="4">
        <f t="shared" si="147"/>
        <v>0.11393518518518519</v>
      </c>
    </row>
    <row r="9446" spans="1:7" ht="15.75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 s="4">
        <f t="shared" si="147"/>
        <v>0.11393518518518519</v>
      </c>
    </row>
    <row r="9447" spans="1:7" ht="15.75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  <c r="G9447" s="4">
        <f t="shared" si="147"/>
        <v>0.11393518518518519</v>
      </c>
    </row>
    <row r="9448" spans="1:7" ht="15.75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 s="4">
        <f t="shared" si="147"/>
        <v>0.11395833333333333</v>
      </c>
    </row>
    <row r="9449" spans="1:7" ht="15.75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 s="4">
        <f t="shared" si="147"/>
        <v>0.11396990740740741</v>
      </c>
    </row>
    <row r="9450" spans="1:7" ht="15.75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 s="4">
        <f t="shared" si="147"/>
        <v>0.11396990740740741</v>
      </c>
    </row>
    <row r="9451" spans="1:7" ht="15.75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 s="4">
        <f t="shared" si="147"/>
        <v>0.11396990740740741</v>
      </c>
    </row>
    <row r="9452" spans="1:7" ht="15.75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 s="4">
        <f t="shared" si="147"/>
        <v>0.11396990740740741</v>
      </c>
    </row>
    <row r="9453" spans="1:7" ht="15.75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 s="4">
        <f t="shared" si="147"/>
        <v>0.11398148148148148</v>
      </c>
    </row>
    <row r="9454" spans="1:7" ht="15.75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 s="4">
        <f t="shared" si="147"/>
        <v>0.11398148148148148</v>
      </c>
    </row>
    <row r="9455" spans="1:7" ht="15.75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 s="4">
        <f t="shared" si="147"/>
        <v>0.11398148148148148</v>
      </c>
    </row>
    <row r="9456" spans="1:7" ht="15.75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  <c r="G9456" s="4">
        <f t="shared" si="147"/>
        <v>0.11399305555555556</v>
      </c>
    </row>
    <row r="9457" spans="1:7" ht="15.75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  <c r="G9457" s="4">
        <f t="shared" si="147"/>
        <v>0.11399305555555556</v>
      </c>
    </row>
    <row r="9458" spans="1:7" ht="15.75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  <c r="G9458" s="4">
        <f t="shared" si="147"/>
        <v>0.11399305555555556</v>
      </c>
    </row>
    <row r="9459" spans="1:7" ht="15.75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  <c r="G9459" s="4">
        <f t="shared" si="147"/>
        <v>0.11399305555555556</v>
      </c>
    </row>
    <row r="9460" spans="1:7" ht="15.75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  <c r="G9460" s="4">
        <f t="shared" si="147"/>
        <v>0.11400462962962964</v>
      </c>
    </row>
    <row r="9461" spans="1:7" ht="15.75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 s="4">
        <f t="shared" si="147"/>
        <v>0.11400462962962964</v>
      </c>
    </row>
    <row r="9462" spans="1:7" ht="15.75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 s="4">
        <f t="shared" si="147"/>
        <v>0.11402777777777778</v>
      </c>
    </row>
    <row r="9463" spans="1:7" ht="15.75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 s="4">
        <f t="shared" si="147"/>
        <v>0.11402777777777778</v>
      </c>
    </row>
    <row r="9464" spans="1:7" ht="15.75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 s="4">
        <f t="shared" si="147"/>
        <v>0.11402777777777778</v>
      </c>
    </row>
    <row r="9465" spans="1:7" ht="15.75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 s="4">
        <f t="shared" si="147"/>
        <v>0.11402777777777778</v>
      </c>
    </row>
    <row r="9466" spans="1:7" ht="15.75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 s="4">
        <f t="shared" si="147"/>
        <v>0.11402777777777778</v>
      </c>
    </row>
    <row r="9467" spans="1:7" ht="15.75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 s="4">
        <f t="shared" si="147"/>
        <v>0.11402777777777778</v>
      </c>
    </row>
    <row r="9468" spans="1:7" ht="15.75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 s="4">
        <f t="shared" si="147"/>
        <v>0.11402777777777778</v>
      </c>
    </row>
    <row r="9469" spans="1:7" ht="15.75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 s="4">
        <f t="shared" si="147"/>
        <v>0.11402777777777778</v>
      </c>
    </row>
    <row r="9470" spans="1:7" ht="15.75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 s="4">
        <f t="shared" si="147"/>
        <v>0.11403935185185186</v>
      </c>
    </row>
    <row r="9471" spans="1:7" ht="15.75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 s="4">
        <f t="shared" si="147"/>
        <v>0.11403935185185186</v>
      </c>
    </row>
    <row r="9472" spans="1:7" ht="15.75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 s="4">
        <f t="shared" si="147"/>
        <v>0.11403935185185186</v>
      </c>
    </row>
    <row r="9473" spans="1:7" ht="15.75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 s="4">
        <f t="shared" si="147"/>
        <v>0.11405092592592592</v>
      </c>
    </row>
    <row r="9474" spans="1:7" ht="15.75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 s="4">
        <f t="shared" ref="G9474:G9537" si="148">TIME(HOUR(E9474),MINUTE(E9474),SECOND(E9474))</f>
        <v>0.11405092592592592</v>
      </c>
    </row>
    <row r="9475" spans="1:7" ht="15.75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 s="4">
        <f t="shared" si="148"/>
        <v>0.11405092592592592</v>
      </c>
    </row>
    <row r="9476" spans="1:7" ht="15.75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 s="4">
        <f t="shared" si="148"/>
        <v>0.11407407407407406</v>
      </c>
    </row>
    <row r="9477" spans="1:7" ht="15.75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 s="4">
        <f t="shared" si="148"/>
        <v>0.11407407407407406</v>
      </c>
    </row>
    <row r="9478" spans="1:7" ht="15.75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 s="4">
        <f t="shared" si="148"/>
        <v>0.11408564814814814</v>
      </c>
    </row>
    <row r="9479" spans="1:7" ht="15.75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  <c r="G9479" s="4">
        <f t="shared" si="148"/>
        <v>0.11408564814814814</v>
      </c>
    </row>
    <row r="9480" spans="1:7" ht="15.75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 s="4">
        <f t="shared" si="148"/>
        <v>0.11409722222222222</v>
      </c>
    </row>
    <row r="9481" spans="1:7" ht="15.75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 s="4">
        <f t="shared" si="148"/>
        <v>0.11409722222222222</v>
      </c>
    </row>
    <row r="9482" spans="1:7" ht="15.75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 s="4">
        <f t="shared" si="148"/>
        <v>0.11409722222222222</v>
      </c>
    </row>
    <row r="9483" spans="1:7" ht="15.75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 s="4">
        <f t="shared" si="148"/>
        <v>0.11410879629629629</v>
      </c>
    </row>
    <row r="9484" spans="1:7" ht="15.75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  <c r="G9484" s="4">
        <f t="shared" si="148"/>
        <v>0.11410879629629629</v>
      </c>
    </row>
    <row r="9485" spans="1:7" ht="15.75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 s="4">
        <f t="shared" si="148"/>
        <v>0.11410879629629629</v>
      </c>
    </row>
    <row r="9486" spans="1:7" ht="15.75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 s="4">
        <f t="shared" si="148"/>
        <v>0.11412037037037037</v>
      </c>
    </row>
    <row r="9487" spans="1:7" ht="15.75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  <c r="G9487" s="4">
        <f t="shared" si="148"/>
        <v>0.11412037037037037</v>
      </c>
    </row>
    <row r="9488" spans="1:7" ht="15.75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  <c r="G9488" s="4">
        <f t="shared" si="148"/>
        <v>0.11412037037037037</v>
      </c>
    </row>
    <row r="9489" spans="1:7" ht="15.75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 s="4">
        <f t="shared" si="148"/>
        <v>0.11413194444444445</v>
      </c>
    </row>
    <row r="9490" spans="1:7" ht="15.75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 s="4">
        <f t="shared" si="148"/>
        <v>0.11414351851851852</v>
      </c>
    </row>
    <row r="9491" spans="1:7" ht="15.75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 s="4">
        <f t="shared" si="148"/>
        <v>0.11414351851851852</v>
      </c>
    </row>
    <row r="9492" spans="1:7" ht="15.75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 s="4">
        <f t="shared" si="148"/>
        <v>0.1141550925925926</v>
      </c>
    </row>
    <row r="9493" spans="1:7" ht="15.75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 s="4">
        <f t="shared" si="148"/>
        <v>0.1141550925925926</v>
      </c>
    </row>
    <row r="9494" spans="1:7" ht="15.75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 s="4">
        <f t="shared" si="148"/>
        <v>0.11416666666666668</v>
      </c>
    </row>
    <row r="9495" spans="1:7" ht="15.75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 s="4">
        <f t="shared" si="148"/>
        <v>0.11417824074074073</v>
      </c>
    </row>
    <row r="9496" spans="1:7" ht="15.75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  <c r="G9496" s="4">
        <f t="shared" si="148"/>
        <v>0.11418981481481481</v>
      </c>
    </row>
    <row r="9497" spans="1:7" ht="15.75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 s="4">
        <f t="shared" si="148"/>
        <v>0.11418981481481481</v>
      </c>
    </row>
    <row r="9498" spans="1:7" ht="15.75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 s="4">
        <f t="shared" si="148"/>
        <v>0.11418981481481481</v>
      </c>
    </row>
    <row r="9499" spans="1:7" ht="15.75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 s="4">
        <f t="shared" si="148"/>
        <v>0.11420138888888888</v>
      </c>
    </row>
    <row r="9500" spans="1:7" ht="15.75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 s="4">
        <f t="shared" si="148"/>
        <v>0.11420138888888888</v>
      </c>
    </row>
    <row r="9501" spans="1:7" ht="15.75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 s="4">
        <f t="shared" si="148"/>
        <v>0.11420138888888888</v>
      </c>
    </row>
    <row r="9502" spans="1:7" ht="15.75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 s="4">
        <f t="shared" si="148"/>
        <v>0.11421296296296296</v>
      </c>
    </row>
    <row r="9503" spans="1:7" ht="15.75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 s="4">
        <f t="shared" si="148"/>
        <v>0.11422453703703704</v>
      </c>
    </row>
    <row r="9504" spans="1:7" ht="15.75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 s="4">
        <f t="shared" si="148"/>
        <v>0.11423611111111111</v>
      </c>
    </row>
    <row r="9505" spans="1:7" ht="15.75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 s="4">
        <f t="shared" si="148"/>
        <v>0.11423611111111111</v>
      </c>
    </row>
    <row r="9506" spans="1:7" ht="15.75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 s="4">
        <f t="shared" si="148"/>
        <v>0.11423611111111111</v>
      </c>
    </row>
    <row r="9507" spans="1:7" ht="15.75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 s="4">
        <f t="shared" si="148"/>
        <v>0.11424768518518519</v>
      </c>
    </row>
    <row r="9508" spans="1:7" ht="15.75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 s="4">
        <f t="shared" si="148"/>
        <v>0.11424768518518519</v>
      </c>
    </row>
    <row r="9509" spans="1:7" ht="15.75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 s="4">
        <f t="shared" si="148"/>
        <v>0.11424768518518519</v>
      </c>
    </row>
    <row r="9510" spans="1:7" ht="15.75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 s="4">
        <f t="shared" si="148"/>
        <v>0.11424768518518519</v>
      </c>
    </row>
    <row r="9511" spans="1:7" ht="15.75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 s="4">
        <f t="shared" si="148"/>
        <v>0.11424768518518519</v>
      </c>
    </row>
    <row r="9512" spans="1:7" ht="15.75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 s="4">
        <f t="shared" si="148"/>
        <v>0.11425925925925927</v>
      </c>
    </row>
    <row r="9513" spans="1:7" ht="15.75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 s="4">
        <f t="shared" si="148"/>
        <v>0.11425925925925927</v>
      </c>
    </row>
    <row r="9514" spans="1:7" ht="15.75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 s="4">
        <f t="shared" si="148"/>
        <v>0.11425925925925927</v>
      </c>
    </row>
    <row r="9515" spans="1:7" ht="15.75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 s="4">
        <f t="shared" si="148"/>
        <v>0.11427083333333332</v>
      </c>
    </row>
    <row r="9516" spans="1:7" ht="15.75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 s="4">
        <f t="shared" si="148"/>
        <v>0.11427083333333332</v>
      </c>
    </row>
    <row r="9517" spans="1:7" ht="15.75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 s="4">
        <f t="shared" si="148"/>
        <v>0.11427083333333332</v>
      </c>
    </row>
    <row r="9518" spans="1:7" ht="15.75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 s="4">
        <f t="shared" si="148"/>
        <v>0.11427083333333332</v>
      </c>
    </row>
    <row r="9519" spans="1:7" ht="15.75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 s="4">
        <f t="shared" si="148"/>
        <v>0.11427083333333332</v>
      </c>
    </row>
    <row r="9520" spans="1:7" ht="15.75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 s="4">
        <f t="shared" si="148"/>
        <v>0.11427083333333332</v>
      </c>
    </row>
    <row r="9521" spans="1:7" ht="15.75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 s="4">
        <f t="shared" si="148"/>
        <v>0.11427083333333332</v>
      </c>
    </row>
    <row r="9522" spans="1:7" ht="15.75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  <c r="G9522" s="4">
        <f t="shared" si="148"/>
        <v>0.11428240740740742</v>
      </c>
    </row>
    <row r="9523" spans="1:7" ht="15.75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 s="4">
        <f t="shared" si="148"/>
        <v>0.11428240740740742</v>
      </c>
    </row>
    <row r="9524" spans="1:7" ht="15.75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 s="4">
        <f t="shared" si="148"/>
        <v>0.11428240740740742</v>
      </c>
    </row>
    <row r="9525" spans="1:7" ht="15.75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 s="4">
        <f t="shared" si="148"/>
        <v>0.11428240740740742</v>
      </c>
    </row>
    <row r="9526" spans="1:7" ht="15.75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  <c r="G9526" s="4">
        <f t="shared" si="148"/>
        <v>0.11429398148148147</v>
      </c>
    </row>
    <row r="9527" spans="1:7" ht="15.75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 s="4">
        <f t="shared" si="148"/>
        <v>0.11429398148148147</v>
      </c>
    </row>
    <row r="9528" spans="1:7" ht="15.75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 s="4">
        <f t="shared" si="148"/>
        <v>0.11431712962962963</v>
      </c>
    </row>
    <row r="9529" spans="1:7" ht="15.75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 s="4">
        <f t="shared" si="148"/>
        <v>0.11431712962962963</v>
      </c>
    </row>
    <row r="9530" spans="1:7" ht="15.75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 s="4">
        <f t="shared" si="148"/>
        <v>0.1143287037037037</v>
      </c>
    </row>
    <row r="9531" spans="1:7" ht="15.75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 s="4">
        <f t="shared" si="148"/>
        <v>0.11434027777777778</v>
      </c>
    </row>
    <row r="9532" spans="1:7" ht="15.75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 s="4">
        <f t="shared" si="148"/>
        <v>0.11435185185185186</v>
      </c>
    </row>
    <row r="9533" spans="1:7" ht="15.75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 s="4">
        <f t="shared" si="148"/>
        <v>0.11435185185185186</v>
      </c>
    </row>
    <row r="9534" spans="1:7" ht="15.75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 s="4">
        <f t="shared" si="148"/>
        <v>0.11436342592592592</v>
      </c>
    </row>
    <row r="9535" spans="1:7" ht="15.75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 s="4">
        <f t="shared" si="148"/>
        <v>0.114375</v>
      </c>
    </row>
    <row r="9536" spans="1:7" ht="15.75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 s="4">
        <f t="shared" si="148"/>
        <v>0.114375</v>
      </c>
    </row>
    <row r="9537" spans="1:7" ht="15.75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 s="4">
        <f t="shared" si="148"/>
        <v>0.114375</v>
      </c>
    </row>
    <row r="9538" spans="1:7" ht="15.75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 s="4">
        <f t="shared" ref="G9538:G9601" si="149">TIME(HOUR(E9538),MINUTE(E9538),SECOND(E9538))</f>
        <v>0.114375</v>
      </c>
    </row>
    <row r="9539" spans="1:7" ht="15.75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 s="4">
        <f t="shared" si="149"/>
        <v>0.11438657407407408</v>
      </c>
    </row>
    <row r="9540" spans="1:7" ht="15.75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  <c r="G9540" s="4">
        <f t="shared" si="149"/>
        <v>0.11438657407407408</v>
      </c>
    </row>
    <row r="9541" spans="1:7" ht="15.75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 s="4">
        <f t="shared" si="149"/>
        <v>0.11440972222222223</v>
      </c>
    </row>
    <row r="9542" spans="1:7" ht="15.75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 s="4">
        <f t="shared" si="149"/>
        <v>0.11440972222222223</v>
      </c>
    </row>
    <row r="9543" spans="1:7" ht="15.75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 s="4">
        <f t="shared" si="149"/>
        <v>0.11442129629629628</v>
      </c>
    </row>
    <row r="9544" spans="1:7" ht="15.75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 s="4">
        <f t="shared" si="149"/>
        <v>0.11442129629629628</v>
      </c>
    </row>
    <row r="9545" spans="1:7" ht="15.75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 s="4">
        <f t="shared" si="149"/>
        <v>0.11443287037037037</v>
      </c>
    </row>
    <row r="9546" spans="1:7" ht="15.75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 s="4">
        <f t="shared" si="149"/>
        <v>0.11444444444444445</v>
      </c>
    </row>
    <row r="9547" spans="1:7" ht="15.75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  <c r="G9547" s="4">
        <f t="shared" si="149"/>
        <v>0.11444444444444445</v>
      </c>
    </row>
    <row r="9548" spans="1:7" ht="15.75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 s="4">
        <f t="shared" si="149"/>
        <v>0.11445601851851851</v>
      </c>
    </row>
    <row r="9549" spans="1:7" ht="15.75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  <c r="G9549" s="4">
        <f t="shared" si="149"/>
        <v>0.11445601851851851</v>
      </c>
    </row>
    <row r="9550" spans="1:7" ht="15.75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 s="4">
        <f t="shared" si="149"/>
        <v>0.11446759259259259</v>
      </c>
    </row>
    <row r="9551" spans="1:7" ht="15.75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 s="4">
        <f t="shared" si="149"/>
        <v>0.11446759259259259</v>
      </c>
    </row>
    <row r="9552" spans="1:7" ht="15.75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 s="4">
        <f t="shared" si="149"/>
        <v>0.11447916666666667</v>
      </c>
    </row>
    <row r="9553" spans="1:7" ht="15.75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 s="4">
        <f t="shared" si="149"/>
        <v>0.11447916666666667</v>
      </c>
    </row>
    <row r="9554" spans="1:7" ht="15.75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 s="4">
        <f t="shared" si="149"/>
        <v>0.11449074074074074</v>
      </c>
    </row>
    <row r="9555" spans="1:7" ht="15.75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 s="4">
        <f t="shared" si="149"/>
        <v>0.11449074074074074</v>
      </c>
    </row>
    <row r="9556" spans="1:7" ht="15.75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 s="4">
        <f t="shared" si="149"/>
        <v>0.11449074074074074</v>
      </c>
    </row>
    <row r="9557" spans="1:7" ht="15.75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 s="4">
        <f t="shared" si="149"/>
        <v>0.11449074074074074</v>
      </c>
    </row>
    <row r="9558" spans="1:7" ht="15.75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 s="4">
        <f t="shared" si="149"/>
        <v>0.11450231481481482</v>
      </c>
    </row>
    <row r="9559" spans="1:7" ht="15.75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 s="4">
        <f t="shared" si="149"/>
        <v>0.11450231481481482</v>
      </c>
    </row>
    <row r="9560" spans="1:7" ht="15.75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 s="4">
        <f t="shared" si="149"/>
        <v>0.11450231481481482</v>
      </c>
    </row>
    <row r="9561" spans="1:7" ht="15.75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 s="4">
        <f t="shared" si="149"/>
        <v>0.11450231481481482</v>
      </c>
    </row>
    <row r="9562" spans="1:7" ht="15.75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 s="4">
        <f t="shared" si="149"/>
        <v>0.11451388888888887</v>
      </c>
    </row>
    <row r="9563" spans="1:7" ht="15.75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 s="4">
        <f t="shared" si="149"/>
        <v>0.11451388888888887</v>
      </c>
    </row>
    <row r="9564" spans="1:7" ht="15.75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  <c r="G9564" s="4">
        <f t="shared" si="149"/>
        <v>0.11451388888888887</v>
      </c>
    </row>
    <row r="9565" spans="1:7" ht="15.75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 s="4">
        <f t="shared" si="149"/>
        <v>0.11453703703703703</v>
      </c>
    </row>
    <row r="9566" spans="1:7" ht="15.75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  <c r="G9566" s="4">
        <f t="shared" si="149"/>
        <v>0.1145486111111111</v>
      </c>
    </row>
    <row r="9567" spans="1:7" ht="15.75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 s="4">
        <f t="shared" si="149"/>
        <v>0.1145486111111111</v>
      </c>
    </row>
    <row r="9568" spans="1:7" ht="15.75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 s="4">
        <f t="shared" si="149"/>
        <v>0.1145486111111111</v>
      </c>
    </row>
    <row r="9569" spans="1:7" ht="15.75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 s="4">
        <f t="shared" si="149"/>
        <v>0.11456018518518518</v>
      </c>
    </row>
    <row r="9570" spans="1:7" ht="15.75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 s="4">
        <f t="shared" si="149"/>
        <v>0.11456018518518518</v>
      </c>
    </row>
    <row r="9571" spans="1:7" ht="15.75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 s="4">
        <f t="shared" si="149"/>
        <v>0.11456018518518518</v>
      </c>
    </row>
    <row r="9572" spans="1:7" ht="15.75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 s="4">
        <f t="shared" si="149"/>
        <v>0.11457175925925926</v>
      </c>
    </row>
    <row r="9573" spans="1:7" ht="15.75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 s="4">
        <f t="shared" si="149"/>
        <v>0.11457175925925926</v>
      </c>
    </row>
    <row r="9574" spans="1:7" ht="15.75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 s="4">
        <f t="shared" si="149"/>
        <v>0.11457175925925926</v>
      </c>
    </row>
    <row r="9575" spans="1:7" ht="15.75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 s="4">
        <f t="shared" si="149"/>
        <v>0.11458333333333333</v>
      </c>
    </row>
    <row r="9576" spans="1:7" ht="15.75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  <c r="G9576" s="4">
        <f t="shared" si="149"/>
        <v>0.11458333333333333</v>
      </c>
    </row>
    <row r="9577" spans="1:7" ht="15.75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 s="4">
        <f t="shared" si="149"/>
        <v>0.11458333333333333</v>
      </c>
    </row>
    <row r="9578" spans="1:7" ht="15.75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 s="4">
        <f t="shared" si="149"/>
        <v>0.11459490740740741</v>
      </c>
    </row>
    <row r="9579" spans="1:7" ht="15.75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 s="4">
        <f t="shared" si="149"/>
        <v>0.11459490740740741</v>
      </c>
    </row>
    <row r="9580" spans="1:7" ht="15.75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 s="4">
        <f t="shared" si="149"/>
        <v>0.11459490740740741</v>
      </c>
    </row>
    <row r="9581" spans="1:7" ht="15.75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 s="4">
        <f t="shared" si="149"/>
        <v>0.11459490740740741</v>
      </c>
    </row>
    <row r="9582" spans="1:7" ht="15.75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 s="4">
        <f t="shared" si="149"/>
        <v>0.11460648148148149</v>
      </c>
    </row>
    <row r="9583" spans="1:7" ht="15.75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  <c r="G9583" s="4">
        <f t="shared" si="149"/>
        <v>0.11460648148148149</v>
      </c>
    </row>
    <row r="9584" spans="1:7" ht="15.75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  <c r="G9584" s="4">
        <f t="shared" si="149"/>
        <v>0.11461805555555556</v>
      </c>
    </row>
    <row r="9585" spans="1:7" ht="15.75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 s="4">
        <f t="shared" si="149"/>
        <v>0.11462962962962964</v>
      </c>
    </row>
    <row r="9586" spans="1:7" ht="15.75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 s="4">
        <f t="shared" si="149"/>
        <v>0.11462962962962964</v>
      </c>
    </row>
    <row r="9587" spans="1:7" ht="15.75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  <c r="G9587" s="4">
        <f t="shared" si="149"/>
        <v>0.11464120370370372</v>
      </c>
    </row>
    <row r="9588" spans="1:7" ht="15.75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 s="4">
        <f t="shared" si="149"/>
        <v>0.11464120370370372</v>
      </c>
    </row>
    <row r="9589" spans="1:7" ht="15.75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 s="4">
        <f t="shared" si="149"/>
        <v>0.11465277777777778</v>
      </c>
    </row>
    <row r="9590" spans="1:7" ht="15.75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 s="4">
        <f t="shared" si="149"/>
        <v>0.1146875</v>
      </c>
    </row>
    <row r="9591" spans="1:7" ht="15.75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 s="4">
        <f t="shared" si="149"/>
        <v>0.1146875</v>
      </c>
    </row>
    <row r="9592" spans="1:7" ht="15.75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 s="4">
        <f t="shared" si="149"/>
        <v>0.11469907407407408</v>
      </c>
    </row>
    <row r="9593" spans="1:7" ht="15.75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  <c r="G9593" s="4">
        <f t="shared" si="149"/>
        <v>0.11469907407407408</v>
      </c>
    </row>
    <row r="9594" spans="1:7" ht="15.75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 s="4">
        <f t="shared" si="149"/>
        <v>0.11469907407407408</v>
      </c>
    </row>
    <row r="9595" spans="1:7" ht="15.75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 s="4">
        <f t="shared" si="149"/>
        <v>0.11469907407407408</v>
      </c>
    </row>
    <row r="9596" spans="1:7" ht="15.75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 s="4">
        <f t="shared" si="149"/>
        <v>0.11472222222222223</v>
      </c>
    </row>
    <row r="9597" spans="1:7" ht="15.75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 s="4">
        <f t="shared" si="149"/>
        <v>0.11472222222222223</v>
      </c>
    </row>
    <row r="9598" spans="1:7" ht="15.75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 s="4">
        <f t="shared" si="149"/>
        <v>0.11472222222222223</v>
      </c>
    </row>
    <row r="9599" spans="1:7" ht="15.75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 s="4">
        <f t="shared" si="149"/>
        <v>0.11473379629629631</v>
      </c>
    </row>
    <row r="9600" spans="1:7" ht="15.75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 s="4">
        <f t="shared" si="149"/>
        <v>0.11473379629629631</v>
      </c>
    </row>
    <row r="9601" spans="1:7" ht="15.75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 s="4">
        <f t="shared" si="149"/>
        <v>0.11474537037037037</v>
      </c>
    </row>
    <row r="9602" spans="1:7" ht="15.75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 s="4">
        <f t="shared" ref="G9602:G9665" si="150">TIME(HOUR(E9602),MINUTE(E9602),SECOND(E9602))</f>
        <v>0.11476851851851851</v>
      </c>
    </row>
    <row r="9603" spans="1:7" ht="15.75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  <c r="G9603" s="4">
        <f t="shared" si="150"/>
        <v>0.11478009259259259</v>
      </c>
    </row>
    <row r="9604" spans="1:7" ht="15.75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  <c r="G9604" s="4">
        <f t="shared" si="150"/>
        <v>0.11479166666666667</v>
      </c>
    </row>
    <row r="9605" spans="1:7" ht="15.75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 s="4">
        <f t="shared" si="150"/>
        <v>0.11480324074074073</v>
      </c>
    </row>
    <row r="9606" spans="1:7" ht="15.75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 s="4">
        <f t="shared" si="150"/>
        <v>0.11480324074074073</v>
      </c>
    </row>
    <row r="9607" spans="1:7" ht="15.75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 s="4">
        <f t="shared" si="150"/>
        <v>0.11481481481481481</v>
      </c>
    </row>
    <row r="9608" spans="1:7" ht="15.75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 s="4">
        <f t="shared" si="150"/>
        <v>0.11482638888888889</v>
      </c>
    </row>
    <row r="9609" spans="1:7" ht="15.75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 s="4">
        <f t="shared" si="150"/>
        <v>0.11483796296296296</v>
      </c>
    </row>
    <row r="9610" spans="1:7" ht="15.75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 s="4">
        <f t="shared" si="150"/>
        <v>0.11483796296296296</v>
      </c>
    </row>
    <row r="9611" spans="1:7" ht="15.75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  <c r="G9611" s="4">
        <f t="shared" si="150"/>
        <v>0.11483796296296296</v>
      </c>
    </row>
    <row r="9612" spans="1:7" ht="15.75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 s="4">
        <f t="shared" si="150"/>
        <v>0.11486111111111112</v>
      </c>
    </row>
    <row r="9613" spans="1:7" ht="15.75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 s="4">
        <f t="shared" si="150"/>
        <v>0.11487268518518519</v>
      </c>
    </row>
    <row r="9614" spans="1:7" ht="15.75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 s="4">
        <f t="shared" si="150"/>
        <v>0.11488425925925926</v>
      </c>
    </row>
    <row r="9615" spans="1:7" ht="15.75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  <c r="G9615" s="4">
        <f t="shared" si="150"/>
        <v>0.11488425925925926</v>
      </c>
    </row>
    <row r="9616" spans="1:7" ht="15.75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 s="4">
        <f t="shared" si="150"/>
        <v>0.11488425925925926</v>
      </c>
    </row>
    <row r="9617" spans="1:7" ht="15.75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  <c r="G9617" s="4">
        <f t="shared" si="150"/>
        <v>0.11488425925925926</v>
      </c>
    </row>
    <row r="9618" spans="1:7" ht="15.75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 s="4">
        <f t="shared" si="150"/>
        <v>0.11488425925925926</v>
      </c>
    </row>
    <row r="9619" spans="1:7" ht="15.75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 s="4">
        <f t="shared" si="150"/>
        <v>0.11488425925925926</v>
      </c>
    </row>
    <row r="9620" spans="1:7" ht="15.75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 s="4">
        <f t="shared" si="150"/>
        <v>0.11489583333333335</v>
      </c>
    </row>
    <row r="9621" spans="1:7" ht="15.75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 s="4">
        <f t="shared" si="150"/>
        <v>0.11489583333333335</v>
      </c>
    </row>
    <row r="9622" spans="1:7" ht="15.75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  <c r="G9622" s="4">
        <f t="shared" si="150"/>
        <v>0.1149074074074074</v>
      </c>
    </row>
    <row r="9623" spans="1:7" ht="15.75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 s="4">
        <f t="shared" si="150"/>
        <v>0.1149074074074074</v>
      </c>
    </row>
    <row r="9624" spans="1:7" ht="15.75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 s="4">
        <f t="shared" si="150"/>
        <v>0.11491898148148148</v>
      </c>
    </row>
    <row r="9625" spans="1:7" ht="15.75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 s="4">
        <f t="shared" si="150"/>
        <v>0.11491898148148148</v>
      </c>
    </row>
    <row r="9626" spans="1:7" ht="15.75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 s="4">
        <f t="shared" si="150"/>
        <v>0.11491898148148148</v>
      </c>
    </row>
    <row r="9627" spans="1:7" ht="15.75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  <c r="G9627" s="4">
        <f t="shared" si="150"/>
        <v>0.11493055555555555</v>
      </c>
    </row>
    <row r="9628" spans="1:7" ht="15.75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  <c r="G9628" s="4">
        <f t="shared" si="150"/>
        <v>0.11494212962962963</v>
      </c>
    </row>
    <row r="9629" spans="1:7" ht="15.75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 s="4">
        <f t="shared" si="150"/>
        <v>0.11494212962962963</v>
      </c>
    </row>
    <row r="9630" spans="1:7" ht="15.75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 s="4">
        <f t="shared" si="150"/>
        <v>0.11494212962962963</v>
      </c>
    </row>
    <row r="9631" spans="1:7" ht="15.75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  <c r="G9631" s="4">
        <f t="shared" si="150"/>
        <v>0.11494212962962963</v>
      </c>
    </row>
    <row r="9632" spans="1:7" ht="15.75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 s="4">
        <f t="shared" si="150"/>
        <v>0.11495370370370371</v>
      </c>
    </row>
    <row r="9633" spans="1:7" ht="15.75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  <c r="G9633" s="4">
        <f t="shared" si="150"/>
        <v>0.11495370370370371</v>
      </c>
    </row>
    <row r="9634" spans="1:7" ht="15.75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 s="4">
        <f t="shared" si="150"/>
        <v>0.11495370370370371</v>
      </c>
    </row>
    <row r="9635" spans="1:7" ht="15.75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 s="4">
        <f t="shared" si="150"/>
        <v>0.11496527777777778</v>
      </c>
    </row>
    <row r="9636" spans="1:7" ht="15.75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  <c r="G9636" s="4">
        <f t="shared" si="150"/>
        <v>0.11496527777777778</v>
      </c>
    </row>
    <row r="9637" spans="1:7" ht="15.75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 s="4">
        <f t="shared" si="150"/>
        <v>0.11496527777777778</v>
      </c>
    </row>
    <row r="9638" spans="1:7" ht="15.75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 s="4">
        <f t="shared" si="150"/>
        <v>0.11497685185185186</v>
      </c>
    </row>
    <row r="9639" spans="1:7" ht="15.75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  <c r="G9639" s="4">
        <f t="shared" si="150"/>
        <v>0.11497685185185186</v>
      </c>
    </row>
    <row r="9640" spans="1:7" ht="15.75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 s="4">
        <f t="shared" si="150"/>
        <v>0.11498842592592594</v>
      </c>
    </row>
    <row r="9641" spans="1:7" ht="15.75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 s="4">
        <f t="shared" si="150"/>
        <v>0.11499999999999999</v>
      </c>
    </row>
    <row r="9642" spans="1:7" ht="15.75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 s="4">
        <f t="shared" si="150"/>
        <v>0.11501157407407407</v>
      </c>
    </row>
    <row r="9643" spans="1:7" ht="15.75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 s="4">
        <f t="shared" si="150"/>
        <v>0.11501157407407407</v>
      </c>
    </row>
    <row r="9644" spans="1:7" ht="15.75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 s="4">
        <f t="shared" si="150"/>
        <v>0.11501157407407407</v>
      </c>
    </row>
    <row r="9645" spans="1:7" ht="15.75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 s="4">
        <f t="shared" si="150"/>
        <v>0.11501157407407407</v>
      </c>
    </row>
    <row r="9646" spans="1:7" ht="15.75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 s="4">
        <f t="shared" si="150"/>
        <v>0.11502314814814814</v>
      </c>
    </row>
    <row r="9647" spans="1:7" ht="15.75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 s="4">
        <f t="shared" si="150"/>
        <v>0.11503472222222222</v>
      </c>
    </row>
    <row r="9648" spans="1:7" ht="15.75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 s="4">
        <f t="shared" si="150"/>
        <v>0.11503472222222222</v>
      </c>
    </row>
    <row r="9649" spans="1:7" ht="15.75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 s="4">
        <f t="shared" si="150"/>
        <v>0.1150462962962963</v>
      </c>
    </row>
    <row r="9650" spans="1:7" ht="15.75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 s="4">
        <f t="shared" si="150"/>
        <v>0.11505787037037037</v>
      </c>
    </row>
    <row r="9651" spans="1:7" ht="15.75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 s="4">
        <f t="shared" si="150"/>
        <v>0.11505787037037037</v>
      </c>
    </row>
    <row r="9652" spans="1:7" ht="15.75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 s="4">
        <f t="shared" si="150"/>
        <v>0.11505787037037037</v>
      </c>
    </row>
    <row r="9653" spans="1:7" ht="15.75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 s="4">
        <f t="shared" si="150"/>
        <v>0.11505787037037037</v>
      </c>
    </row>
    <row r="9654" spans="1:7" ht="15.75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  <c r="G9654" s="4">
        <f t="shared" si="150"/>
        <v>0.11505787037037037</v>
      </c>
    </row>
    <row r="9655" spans="1:7" ht="15.75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 s="4">
        <f t="shared" si="150"/>
        <v>0.11506944444444445</v>
      </c>
    </row>
    <row r="9656" spans="1:7" ht="15.75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 s="4">
        <f t="shared" si="150"/>
        <v>0.11506944444444445</v>
      </c>
    </row>
    <row r="9657" spans="1:7" ht="15.75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 s="4">
        <f t="shared" si="150"/>
        <v>0.11509259259259259</v>
      </c>
    </row>
    <row r="9658" spans="1:7" ht="15.75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 s="4">
        <f t="shared" si="150"/>
        <v>0.11510416666666667</v>
      </c>
    </row>
    <row r="9659" spans="1:7" ht="15.75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 s="4">
        <f t="shared" si="150"/>
        <v>0.11510416666666667</v>
      </c>
    </row>
    <row r="9660" spans="1:7" ht="15.75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 s="4">
        <f t="shared" si="150"/>
        <v>0.11511574074074075</v>
      </c>
    </row>
    <row r="9661" spans="1:7" ht="15.75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 s="4">
        <f t="shared" si="150"/>
        <v>0.11512731481481481</v>
      </c>
    </row>
    <row r="9662" spans="1:7" ht="15.75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 s="4">
        <f t="shared" si="150"/>
        <v>0.11512731481481481</v>
      </c>
    </row>
    <row r="9663" spans="1:7" ht="15.75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 s="4">
        <f t="shared" si="150"/>
        <v>0.11512731481481481</v>
      </c>
    </row>
    <row r="9664" spans="1:7" ht="15.75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 s="4">
        <f t="shared" si="150"/>
        <v>0.11513888888888889</v>
      </c>
    </row>
    <row r="9665" spans="1:7" ht="15.75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 s="4">
        <f t="shared" si="150"/>
        <v>0.11513888888888889</v>
      </c>
    </row>
    <row r="9666" spans="1:7" ht="15.75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 s="4">
        <f t="shared" ref="G9666:G9729" si="151">TIME(HOUR(E9666),MINUTE(E9666),SECOND(E9666))</f>
        <v>0.11516203703703703</v>
      </c>
    </row>
    <row r="9667" spans="1:7" ht="15.75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  <c r="G9667" s="4">
        <f t="shared" si="151"/>
        <v>0.11516203703703703</v>
      </c>
    </row>
    <row r="9668" spans="1:7" ht="15.75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 s="4">
        <f t="shared" si="151"/>
        <v>0.11518518518518518</v>
      </c>
    </row>
    <row r="9669" spans="1:7" ht="15.75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 s="4">
        <f t="shared" si="151"/>
        <v>0.11518518518518518</v>
      </c>
    </row>
    <row r="9670" spans="1:7" ht="15.75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 s="4">
        <f t="shared" si="151"/>
        <v>0.11518518518518518</v>
      </c>
    </row>
    <row r="9671" spans="1:7" ht="15.75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 s="4">
        <f t="shared" si="151"/>
        <v>0.11519675925925926</v>
      </c>
    </row>
    <row r="9672" spans="1:7" ht="15.75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 s="4">
        <f t="shared" si="151"/>
        <v>0.11520833333333334</v>
      </c>
    </row>
    <row r="9673" spans="1:7" ht="15.75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 s="4">
        <f t="shared" si="151"/>
        <v>0.11520833333333334</v>
      </c>
    </row>
    <row r="9674" spans="1:7" ht="15.75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 s="4">
        <f t="shared" si="151"/>
        <v>0.11520833333333334</v>
      </c>
    </row>
    <row r="9675" spans="1:7" ht="15.75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 s="4">
        <f t="shared" si="151"/>
        <v>0.11520833333333334</v>
      </c>
    </row>
    <row r="9676" spans="1:7" ht="15.75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 s="4">
        <f t="shared" si="151"/>
        <v>0.11520833333333334</v>
      </c>
    </row>
    <row r="9677" spans="1:7" ht="15.75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 s="4">
        <f t="shared" si="151"/>
        <v>0.11520833333333334</v>
      </c>
    </row>
    <row r="9678" spans="1:7" ht="15.75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 s="4">
        <f t="shared" si="151"/>
        <v>0.1152199074074074</v>
      </c>
    </row>
    <row r="9679" spans="1:7" ht="15.75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 s="4">
        <f t="shared" si="151"/>
        <v>0.1152199074074074</v>
      </c>
    </row>
    <row r="9680" spans="1:7" ht="15.75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 s="4">
        <f t="shared" si="151"/>
        <v>0.1152199074074074</v>
      </c>
    </row>
    <row r="9681" spans="1:7" ht="15.75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  <c r="G9681" s="4">
        <f t="shared" si="151"/>
        <v>0.1152199074074074</v>
      </c>
    </row>
    <row r="9682" spans="1:7" ht="15.75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  <c r="G9682" s="4">
        <f t="shared" si="151"/>
        <v>0.11523148148148148</v>
      </c>
    </row>
    <row r="9683" spans="1:7" ht="15.75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 s="4">
        <f t="shared" si="151"/>
        <v>0.11523148148148148</v>
      </c>
    </row>
    <row r="9684" spans="1:7" ht="15.75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 s="4">
        <f t="shared" si="151"/>
        <v>0.11523148148148148</v>
      </c>
    </row>
    <row r="9685" spans="1:7" ht="15.75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 s="4">
        <f t="shared" si="151"/>
        <v>0.11523148148148148</v>
      </c>
    </row>
    <row r="9686" spans="1:7" ht="15.75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 s="4">
        <f t="shared" si="151"/>
        <v>0.11523148148148148</v>
      </c>
    </row>
    <row r="9687" spans="1:7" ht="15.75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 s="4">
        <f t="shared" si="151"/>
        <v>0.11525462962962962</v>
      </c>
    </row>
    <row r="9688" spans="1:7" ht="15.75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 s="4">
        <f t="shared" si="151"/>
        <v>0.11525462962962962</v>
      </c>
    </row>
    <row r="9689" spans="1:7" ht="15.75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 s="4">
        <f t="shared" si="151"/>
        <v>0.11525462962962962</v>
      </c>
    </row>
    <row r="9690" spans="1:7" ht="15.75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 s="4">
        <f t="shared" si="151"/>
        <v>0.11525462962962962</v>
      </c>
    </row>
    <row r="9691" spans="1:7" ht="15.75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 s="4">
        <f t="shared" si="151"/>
        <v>0.1152662037037037</v>
      </c>
    </row>
    <row r="9692" spans="1:7" ht="15.75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 s="4">
        <f t="shared" si="151"/>
        <v>0.1152662037037037</v>
      </c>
    </row>
    <row r="9693" spans="1:7" ht="15.75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 s="4">
        <f t="shared" si="151"/>
        <v>0.11527777777777777</v>
      </c>
    </row>
    <row r="9694" spans="1:7" ht="15.75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 s="4">
        <f t="shared" si="151"/>
        <v>0.11528935185185185</v>
      </c>
    </row>
    <row r="9695" spans="1:7" ht="15.75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 s="4">
        <f t="shared" si="151"/>
        <v>0.11528935185185185</v>
      </c>
    </row>
    <row r="9696" spans="1:7" ht="15.75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 s="4">
        <f t="shared" si="151"/>
        <v>0.11528935185185185</v>
      </c>
    </row>
    <row r="9697" spans="1:7" ht="15.75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  <c r="G9697" s="4">
        <f t="shared" si="151"/>
        <v>0.11530092592592593</v>
      </c>
    </row>
    <row r="9698" spans="1:7" ht="15.75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 s="4">
        <f t="shared" si="151"/>
        <v>0.11530092592592593</v>
      </c>
    </row>
    <row r="9699" spans="1:7" ht="15.75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 s="4">
        <f t="shared" si="151"/>
        <v>0.11530092592592593</v>
      </c>
    </row>
    <row r="9700" spans="1:7" ht="15.75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  <c r="G9700" s="4">
        <f t="shared" si="151"/>
        <v>0.1153125</v>
      </c>
    </row>
    <row r="9701" spans="1:7" ht="15.75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 s="4">
        <f t="shared" si="151"/>
        <v>0.1153125</v>
      </c>
    </row>
    <row r="9702" spans="1:7" ht="15.75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 s="4">
        <f t="shared" si="151"/>
        <v>0.1153125</v>
      </c>
    </row>
    <row r="9703" spans="1:7" ht="15.75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 s="4">
        <f t="shared" si="151"/>
        <v>0.1153125</v>
      </c>
    </row>
    <row r="9704" spans="1:7" ht="15.75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 s="4">
        <f t="shared" si="151"/>
        <v>0.11532407407407408</v>
      </c>
    </row>
    <row r="9705" spans="1:7" ht="15.75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 s="4">
        <f t="shared" si="151"/>
        <v>0.11532407407407408</v>
      </c>
    </row>
    <row r="9706" spans="1:7" ht="15.75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 s="4">
        <f t="shared" si="151"/>
        <v>0.11534722222222223</v>
      </c>
    </row>
    <row r="9707" spans="1:7" ht="15.75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 s="4">
        <f t="shared" si="151"/>
        <v>0.11534722222222223</v>
      </c>
    </row>
    <row r="9708" spans="1:7" ht="15.75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 s="4">
        <f t="shared" si="151"/>
        <v>0.11535879629629631</v>
      </c>
    </row>
    <row r="9709" spans="1:7" ht="15.75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 s="4">
        <f t="shared" si="151"/>
        <v>0.11537037037037036</v>
      </c>
    </row>
    <row r="9710" spans="1:7" ht="15.75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 s="4">
        <f t="shared" si="151"/>
        <v>0.11537037037037036</v>
      </c>
    </row>
    <row r="9711" spans="1:7" ht="15.75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 s="4">
        <f t="shared" si="151"/>
        <v>0.11538194444444444</v>
      </c>
    </row>
    <row r="9712" spans="1:7" ht="15.75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 s="4">
        <f t="shared" si="151"/>
        <v>0.11538194444444444</v>
      </c>
    </row>
    <row r="9713" spans="1:7" ht="15.75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 s="4">
        <f t="shared" si="151"/>
        <v>0.11538194444444444</v>
      </c>
    </row>
    <row r="9714" spans="1:7" ht="15.75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 s="4">
        <f t="shared" si="151"/>
        <v>0.11538194444444444</v>
      </c>
    </row>
    <row r="9715" spans="1:7" ht="15.75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 s="4">
        <f t="shared" si="151"/>
        <v>0.11538194444444444</v>
      </c>
    </row>
    <row r="9716" spans="1:7" ht="15.75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 s="4">
        <f t="shared" si="151"/>
        <v>0.11539351851851852</v>
      </c>
    </row>
    <row r="9717" spans="1:7" ht="15.75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 s="4">
        <f t="shared" si="151"/>
        <v>0.11539351851851852</v>
      </c>
    </row>
    <row r="9718" spans="1:7" ht="15.75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 s="4">
        <f t="shared" si="151"/>
        <v>0.11539351851851852</v>
      </c>
    </row>
    <row r="9719" spans="1:7" ht="15.75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 s="4">
        <f t="shared" si="151"/>
        <v>0.11539351851851852</v>
      </c>
    </row>
    <row r="9720" spans="1:7" ht="15.75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 s="4">
        <f t="shared" si="151"/>
        <v>0.11541666666666667</v>
      </c>
    </row>
    <row r="9721" spans="1:7" ht="15.75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 s="4">
        <f t="shared" si="151"/>
        <v>0.11541666666666667</v>
      </c>
    </row>
    <row r="9722" spans="1:7" ht="15.75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 s="4">
        <f t="shared" si="151"/>
        <v>0.11542824074074075</v>
      </c>
    </row>
    <row r="9723" spans="1:7" ht="15.75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  <c r="G9723" s="4">
        <f t="shared" si="151"/>
        <v>0.11542824074074075</v>
      </c>
    </row>
    <row r="9724" spans="1:7" ht="15.75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 s="4">
        <f t="shared" si="151"/>
        <v>0.11542824074074075</v>
      </c>
    </row>
    <row r="9725" spans="1:7" ht="15.75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 s="4">
        <f t="shared" si="151"/>
        <v>0.11543981481481481</v>
      </c>
    </row>
    <row r="9726" spans="1:7" ht="15.75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 s="4">
        <f t="shared" si="151"/>
        <v>0.11543981481481481</v>
      </c>
    </row>
    <row r="9727" spans="1:7" ht="15.75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 s="4">
        <f t="shared" si="151"/>
        <v>0.1154513888888889</v>
      </c>
    </row>
    <row r="9728" spans="1:7" ht="15.75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 s="4">
        <f t="shared" si="151"/>
        <v>0.1154513888888889</v>
      </c>
    </row>
    <row r="9729" spans="1:7" ht="15.75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 s="4">
        <f t="shared" si="151"/>
        <v>0.1154513888888889</v>
      </c>
    </row>
    <row r="9730" spans="1:7" ht="15.75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 s="4">
        <f t="shared" ref="G9730:G9793" si="152">TIME(HOUR(E9730),MINUTE(E9730),SECOND(E9730))</f>
        <v>0.11546296296296295</v>
      </c>
    </row>
    <row r="9731" spans="1:7" ht="15.75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  <c r="G9731" s="4">
        <f t="shared" si="152"/>
        <v>0.11547453703703703</v>
      </c>
    </row>
    <row r="9732" spans="1:7" ht="15.75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  <c r="G9732" s="4">
        <f t="shared" si="152"/>
        <v>0.11547453703703703</v>
      </c>
    </row>
    <row r="9733" spans="1:7" ht="15.75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  <c r="G9733" s="4">
        <f t="shared" si="152"/>
        <v>0.11548611111111111</v>
      </c>
    </row>
    <row r="9734" spans="1:7" ht="15.75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 s="4">
        <f t="shared" si="152"/>
        <v>0.11548611111111111</v>
      </c>
    </row>
    <row r="9735" spans="1:7" ht="15.75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 s="4">
        <f t="shared" si="152"/>
        <v>0.11548611111111111</v>
      </c>
    </row>
    <row r="9736" spans="1:7" ht="15.75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 s="4">
        <f t="shared" si="152"/>
        <v>0.11548611111111111</v>
      </c>
    </row>
    <row r="9737" spans="1:7" ht="15.75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 s="4">
        <f t="shared" si="152"/>
        <v>0.11549768518518518</v>
      </c>
    </row>
    <row r="9738" spans="1:7" ht="15.75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 s="4">
        <f t="shared" si="152"/>
        <v>0.11549768518518518</v>
      </c>
    </row>
    <row r="9739" spans="1:7" ht="15.75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  <c r="G9739" s="4">
        <f t="shared" si="152"/>
        <v>0.11549768518518518</v>
      </c>
    </row>
    <row r="9740" spans="1:7" ht="15.75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 s="4">
        <f t="shared" si="152"/>
        <v>0.11549768518518518</v>
      </c>
    </row>
    <row r="9741" spans="1:7" ht="15.75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 s="4">
        <f t="shared" si="152"/>
        <v>0.11550925925925926</v>
      </c>
    </row>
    <row r="9742" spans="1:7" ht="15.75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  <c r="G9742" s="4">
        <f t="shared" si="152"/>
        <v>0.11550925925925926</v>
      </c>
    </row>
    <row r="9743" spans="1:7" ht="15.75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 s="4">
        <f t="shared" si="152"/>
        <v>0.11550925925925926</v>
      </c>
    </row>
    <row r="9744" spans="1:7" ht="15.75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 s="4">
        <f t="shared" si="152"/>
        <v>0.11550925925925926</v>
      </c>
    </row>
    <row r="9745" spans="1:7" ht="15.75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 s="4">
        <f t="shared" si="152"/>
        <v>0.11552083333333334</v>
      </c>
    </row>
    <row r="9746" spans="1:7" ht="15.75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 s="4">
        <f t="shared" si="152"/>
        <v>0.11552083333333334</v>
      </c>
    </row>
    <row r="9747" spans="1:7" ht="15.75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 s="4">
        <f t="shared" si="152"/>
        <v>0.11552083333333334</v>
      </c>
    </row>
    <row r="9748" spans="1:7" ht="15.75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 s="4">
        <f t="shared" si="152"/>
        <v>0.11554398148148148</v>
      </c>
    </row>
    <row r="9749" spans="1:7" ht="15.75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 s="4">
        <f t="shared" si="152"/>
        <v>0.11555555555555556</v>
      </c>
    </row>
    <row r="9750" spans="1:7" ht="15.75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 s="4">
        <f t="shared" si="152"/>
        <v>0.11555555555555556</v>
      </c>
    </row>
    <row r="9751" spans="1:7" ht="15.75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 s="4">
        <f t="shared" si="152"/>
        <v>0.11555555555555556</v>
      </c>
    </row>
    <row r="9752" spans="1:7" ht="15.75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 s="4">
        <f t="shared" si="152"/>
        <v>0.11555555555555556</v>
      </c>
    </row>
    <row r="9753" spans="1:7" ht="15.75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 s="4">
        <f t="shared" si="152"/>
        <v>0.11556712962962963</v>
      </c>
    </row>
    <row r="9754" spans="1:7" ht="15.75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 s="4">
        <f t="shared" si="152"/>
        <v>0.11557870370370371</v>
      </c>
    </row>
    <row r="9755" spans="1:7" ht="15.75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 s="4">
        <f t="shared" si="152"/>
        <v>0.11557870370370371</v>
      </c>
    </row>
    <row r="9756" spans="1:7" ht="15.75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 s="4">
        <f t="shared" si="152"/>
        <v>0.11557870370370371</v>
      </c>
    </row>
    <row r="9757" spans="1:7" ht="15.75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 s="4">
        <f t="shared" si="152"/>
        <v>0.11559027777777779</v>
      </c>
    </row>
    <row r="9758" spans="1:7" ht="15.75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 s="4">
        <f t="shared" si="152"/>
        <v>0.11559027777777779</v>
      </c>
    </row>
    <row r="9759" spans="1:7" ht="15.75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 s="4">
        <f t="shared" si="152"/>
        <v>0.11561342592592593</v>
      </c>
    </row>
    <row r="9760" spans="1:7" ht="15.75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 s="4">
        <f t="shared" si="152"/>
        <v>0.11562499999999999</v>
      </c>
    </row>
    <row r="9761" spans="1:7" ht="15.75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 s="4">
        <f t="shared" si="152"/>
        <v>0.11562499999999999</v>
      </c>
    </row>
    <row r="9762" spans="1:7" ht="15.75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 s="4">
        <f t="shared" si="152"/>
        <v>0.11563657407407407</v>
      </c>
    </row>
    <row r="9763" spans="1:7" ht="15.75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 s="4">
        <f t="shared" si="152"/>
        <v>0.11564814814814815</v>
      </c>
    </row>
    <row r="9764" spans="1:7" ht="15.75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 s="4">
        <f t="shared" si="152"/>
        <v>0.11564814814814815</v>
      </c>
    </row>
    <row r="9765" spans="1:7" ht="15.75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 s="4">
        <f t="shared" si="152"/>
        <v>0.11565972222222222</v>
      </c>
    </row>
    <row r="9766" spans="1:7" ht="15.75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 s="4">
        <f t="shared" si="152"/>
        <v>0.1156712962962963</v>
      </c>
    </row>
    <row r="9767" spans="1:7" ht="15.75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 s="4">
        <f t="shared" si="152"/>
        <v>0.11569444444444445</v>
      </c>
    </row>
    <row r="9768" spans="1:7" ht="15.75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 s="4">
        <f t="shared" si="152"/>
        <v>0.11570601851851851</v>
      </c>
    </row>
    <row r="9769" spans="1:7" ht="15.75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 s="4">
        <f t="shared" si="152"/>
        <v>0.11571759259259258</v>
      </c>
    </row>
    <row r="9770" spans="1:7" ht="15.75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  <c r="G9770" s="4">
        <f t="shared" si="152"/>
        <v>0.11574074074074074</v>
      </c>
    </row>
    <row r="9771" spans="1:7" ht="15.75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 s="4">
        <f t="shared" si="152"/>
        <v>0.11575231481481481</v>
      </c>
    </row>
    <row r="9772" spans="1:7" ht="15.75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  <c r="G9772" s="4">
        <f t="shared" si="152"/>
        <v>0.11576388888888889</v>
      </c>
    </row>
    <row r="9773" spans="1:7" ht="15.75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 s="4">
        <f t="shared" si="152"/>
        <v>0.11577546296296297</v>
      </c>
    </row>
    <row r="9774" spans="1:7" ht="15.75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 s="4">
        <f t="shared" si="152"/>
        <v>0.11577546296296297</v>
      </c>
    </row>
    <row r="9775" spans="1:7" ht="15.75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  <c r="G9775" s="4">
        <f t="shared" si="152"/>
        <v>0.11577546296296297</v>
      </c>
    </row>
    <row r="9776" spans="1:7" ht="15.75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  <c r="G9776" s="4">
        <f t="shared" si="152"/>
        <v>0.11577546296296297</v>
      </c>
    </row>
    <row r="9777" spans="1:7" ht="15.75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 s="4">
        <f t="shared" si="152"/>
        <v>0.11578703703703704</v>
      </c>
    </row>
    <row r="9778" spans="1:7" ht="15.75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 s="4">
        <f t="shared" si="152"/>
        <v>0.11578703703703704</v>
      </c>
    </row>
    <row r="9779" spans="1:7" ht="15.75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 s="4">
        <f t="shared" si="152"/>
        <v>0.11579861111111112</v>
      </c>
    </row>
    <row r="9780" spans="1:7" ht="15.75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 s="4">
        <f t="shared" si="152"/>
        <v>0.1158101851851852</v>
      </c>
    </row>
    <row r="9781" spans="1:7" ht="15.75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 s="4">
        <f t="shared" si="152"/>
        <v>0.1158101851851852</v>
      </c>
    </row>
    <row r="9782" spans="1:7" ht="15.75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 s="4">
        <f t="shared" si="152"/>
        <v>0.1158101851851852</v>
      </c>
    </row>
    <row r="9783" spans="1:7" ht="15.75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 s="4">
        <f t="shared" si="152"/>
        <v>0.11584490740740742</v>
      </c>
    </row>
    <row r="9784" spans="1:7" ht="15.75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 s="4">
        <f t="shared" si="152"/>
        <v>0.11585648148148148</v>
      </c>
    </row>
    <row r="9785" spans="1:7" ht="15.75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 s="4">
        <f t="shared" si="152"/>
        <v>0.11585648148148148</v>
      </c>
    </row>
    <row r="9786" spans="1:7" ht="15.75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 s="4">
        <f t="shared" si="152"/>
        <v>0.11586805555555556</v>
      </c>
    </row>
    <row r="9787" spans="1:7" ht="15.75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 s="4">
        <f t="shared" si="152"/>
        <v>0.11586805555555556</v>
      </c>
    </row>
    <row r="9788" spans="1:7" ht="15.75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 s="4">
        <f t="shared" si="152"/>
        <v>0.11586805555555556</v>
      </c>
    </row>
    <row r="9789" spans="1:7" ht="15.75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 s="4">
        <f t="shared" si="152"/>
        <v>0.11587962962962962</v>
      </c>
    </row>
    <row r="9790" spans="1:7" ht="15.75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  <c r="G9790" s="4">
        <f t="shared" si="152"/>
        <v>0.11587962962962962</v>
      </c>
    </row>
    <row r="9791" spans="1:7" ht="15.75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 s="4">
        <f t="shared" si="152"/>
        <v>0.11587962962962962</v>
      </c>
    </row>
    <row r="9792" spans="1:7" ht="15.75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 s="4">
        <f t="shared" si="152"/>
        <v>0.1158912037037037</v>
      </c>
    </row>
    <row r="9793" spans="1:7" ht="15.75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  <c r="G9793" s="4">
        <f t="shared" si="152"/>
        <v>0.1158912037037037</v>
      </c>
    </row>
    <row r="9794" spans="1:7" ht="15.75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 s="4">
        <f t="shared" ref="G9794:G9857" si="153">TIME(HOUR(E9794),MINUTE(E9794),SECOND(E9794))</f>
        <v>0.1158912037037037</v>
      </c>
    </row>
    <row r="9795" spans="1:7" ht="15.75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 s="4">
        <f t="shared" si="153"/>
        <v>0.1158912037037037</v>
      </c>
    </row>
    <row r="9796" spans="1:7" ht="15.75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 s="4">
        <f t="shared" si="153"/>
        <v>0.1158912037037037</v>
      </c>
    </row>
    <row r="9797" spans="1:7" ht="15.75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 s="4">
        <f t="shared" si="153"/>
        <v>0.1158912037037037</v>
      </c>
    </row>
    <row r="9798" spans="1:7" ht="15.75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 s="4">
        <f t="shared" si="153"/>
        <v>0.1158912037037037</v>
      </c>
    </row>
    <row r="9799" spans="1:7" ht="15.75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 s="4">
        <f t="shared" si="153"/>
        <v>0.1158912037037037</v>
      </c>
    </row>
    <row r="9800" spans="1:7" ht="15.75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 s="4">
        <f t="shared" si="153"/>
        <v>0.11590277777777779</v>
      </c>
    </row>
    <row r="9801" spans="1:7" ht="15.75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 s="4">
        <f t="shared" si="153"/>
        <v>0.11591435185185185</v>
      </c>
    </row>
    <row r="9802" spans="1:7" ht="15.75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 s="4">
        <f t="shared" si="153"/>
        <v>0.11591435185185185</v>
      </c>
    </row>
    <row r="9803" spans="1:7" ht="15.75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 s="4">
        <f t="shared" si="153"/>
        <v>0.11591435185185185</v>
      </c>
    </row>
    <row r="9804" spans="1:7" ht="15.75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 s="4">
        <f t="shared" si="153"/>
        <v>0.11592592592592592</v>
      </c>
    </row>
    <row r="9805" spans="1:7" ht="15.75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 s="4">
        <f t="shared" si="153"/>
        <v>0.11593750000000001</v>
      </c>
    </row>
    <row r="9806" spans="1:7" ht="15.75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  <c r="G9806" s="4">
        <f t="shared" si="153"/>
        <v>0.11594907407407407</v>
      </c>
    </row>
    <row r="9807" spans="1:7" ht="15.75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 s="4">
        <f t="shared" si="153"/>
        <v>0.11594907407407407</v>
      </c>
    </row>
    <row r="9808" spans="1:7" ht="15.75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 s="4">
        <f t="shared" si="153"/>
        <v>0.11594907407407407</v>
      </c>
    </row>
    <row r="9809" spans="1:7" ht="15.75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 s="4">
        <f t="shared" si="153"/>
        <v>0.11598379629629629</v>
      </c>
    </row>
    <row r="9810" spans="1:7" ht="15.75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 s="4">
        <f t="shared" si="153"/>
        <v>0.11599537037037037</v>
      </c>
    </row>
    <row r="9811" spans="1:7" ht="15.75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 s="4">
        <f t="shared" si="153"/>
        <v>0.11599537037037037</v>
      </c>
    </row>
    <row r="9812" spans="1:7" ht="15.75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 s="4">
        <f t="shared" si="153"/>
        <v>0.11600694444444444</v>
      </c>
    </row>
    <row r="9813" spans="1:7" ht="15.75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 s="4">
        <f t="shared" si="153"/>
        <v>0.11600694444444444</v>
      </c>
    </row>
    <row r="9814" spans="1:7" ht="15.75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 s="4">
        <f t="shared" si="153"/>
        <v>0.11600694444444444</v>
      </c>
    </row>
    <row r="9815" spans="1:7" ht="15.75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 s="4">
        <f t="shared" si="153"/>
        <v>0.11600694444444444</v>
      </c>
    </row>
    <row r="9816" spans="1:7" ht="15.75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 s="4">
        <f t="shared" si="153"/>
        <v>0.11600694444444444</v>
      </c>
    </row>
    <row r="9817" spans="1:7" ht="15.75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 s="4">
        <f t="shared" si="153"/>
        <v>0.11600694444444444</v>
      </c>
    </row>
    <row r="9818" spans="1:7" ht="15.75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 s="4">
        <f t="shared" si="153"/>
        <v>0.11601851851851852</v>
      </c>
    </row>
    <row r="9819" spans="1:7" ht="15.75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 s="4">
        <f t="shared" si="153"/>
        <v>0.11601851851851852</v>
      </c>
    </row>
    <row r="9820" spans="1:7" ht="15.75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 s="4">
        <f t="shared" si="153"/>
        <v>0.11601851851851852</v>
      </c>
    </row>
    <row r="9821" spans="1:7" ht="15.75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 s="4">
        <f t="shared" si="153"/>
        <v>0.1160300925925926</v>
      </c>
    </row>
    <row r="9822" spans="1:7" ht="15.75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 s="4">
        <f t="shared" si="153"/>
        <v>0.1160300925925926</v>
      </c>
    </row>
    <row r="9823" spans="1:7" ht="15.75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 s="4">
        <f t="shared" si="153"/>
        <v>0.11604166666666667</v>
      </c>
    </row>
    <row r="9824" spans="1:7" ht="15.75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 s="4">
        <f t="shared" si="153"/>
        <v>0.11604166666666667</v>
      </c>
    </row>
    <row r="9825" spans="1:7" ht="15.75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  <c r="G9825" s="4">
        <f t="shared" si="153"/>
        <v>0.11604166666666667</v>
      </c>
    </row>
    <row r="9826" spans="1:7" ht="15.75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 s="4">
        <f t="shared" si="153"/>
        <v>0.11604166666666667</v>
      </c>
    </row>
    <row r="9827" spans="1:7" ht="15.75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 s="4">
        <f t="shared" si="153"/>
        <v>0.11605324074074075</v>
      </c>
    </row>
    <row r="9828" spans="1:7" ht="15.75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 s="4">
        <f t="shared" si="153"/>
        <v>0.11606481481481483</v>
      </c>
    </row>
    <row r="9829" spans="1:7" ht="15.75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  <c r="G9829" s="4">
        <f t="shared" si="153"/>
        <v>0.11606481481481483</v>
      </c>
    </row>
    <row r="9830" spans="1:7" ht="15.75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 s="4">
        <f t="shared" si="153"/>
        <v>0.11606481481481483</v>
      </c>
    </row>
    <row r="9831" spans="1:7" ht="15.75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 s="4">
        <f t="shared" si="153"/>
        <v>0.11607638888888888</v>
      </c>
    </row>
    <row r="9832" spans="1:7" ht="15.75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 s="4">
        <f t="shared" si="153"/>
        <v>0.11607638888888888</v>
      </c>
    </row>
    <row r="9833" spans="1:7" ht="15.75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 s="4">
        <f t="shared" si="153"/>
        <v>0.11608796296296296</v>
      </c>
    </row>
    <row r="9834" spans="1:7" ht="15.75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  <c r="G9834" s="4">
        <f t="shared" si="153"/>
        <v>0.11608796296296296</v>
      </c>
    </row>
    <row r="9835" spans="1:7" ht="15.75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 s="4">
        <f t="shared" si="153"/>
        <v>0.11608796296296296</v>
      </c>
    </row>
    <row r="9836" spans="1:7" ht="15.75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 s="4">
        <f t="shared" si="153"/>
        <v>0.11608796296296296</v>
      </c>
    </row>
    <row r="9837" spans="1:7" ht="15.75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 s="4">
        <f t="shared" si="153"/>
        <v>0.11609953703703703</v>
      </c>
    </row>
    <row r="9838" spans="1:7" ht="15.75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 s="4">
        <f t="shared" si="153"/>
        <v>0.11609953703703703</v>
      </c>
    </row>
    <row r="9839" spans="1:7" ht="15.75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 s="4">
        <f t="shared" si="153"/>
        <v>0.11609953703703703</v>
      </c>
    </row>
    <row r="9840" spans="1:7" ht="15.75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 s="4">
        <f t="shared" si="153"/>
        <v>0.11611111111111111</v>
      </c>
    </row>
    <row r="9841" spans="1:7" ht="15.75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 s="4">
        <f t="shared" si="153"/>
        <v>0.11611111111111111</v>
      </c>
    </row>
    <row r="9842" spans="1:7" ht="15.75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  <c r="G9842" s="4">
        <f t="shared" si="153"/>
        <v>0.11611111111111111</v>
      </c>
    </row>
    <row r="9843" spans="1:7" ht="15.75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 s="4">
        <f t="shared" si="153"/>
        <v>0.11612268518518519</v>
      </c>
    </row>
    <row r="9844" spans="1:7" ht="15.75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 s="4">
        <f t="shared" si="153"/>
        <v>0.11612268518518519</v>
      </c>
    </row>
    <row r="9845" spans="1:7" ht="15.75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 s="4">
        <f t="shared" si="153"/>
        <v>0.11613425925925926</v>
      </c>
    </row>
    <row r="9846" spans="1:7" ht="15.75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 s="4">
        <f t="shared" si="153"/>
        <v>0.11613425925925926</v>
      </c>
    </row>
    <row r="9847" spans="1:7" ht="15.75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 s="4">
        <f t="shared" si="153"/>
        <v>0.11613425925925926</v>
      </c>
    </row>
    <row r="9848" spans="1:7" ht="15.75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 s="4">
        <f t="shared" si="153"/>
        <v>0.11614583333333334</v>
      </c>
    </row>
    <row r="9849" spans="1:7" ht="15.75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 s="4">
        <f t="shared" si="153"/>
        <v>0.11619212962962962</v>
      </c>
    </row>
    <row r="9850" spans="1:7" ht="15.75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 s="4">
        <f t="shared" si="153"/>
        <v>0.11619212962962962</v>
      </c>
    </row>
    <row r="9851" spans="1:7" ht="15.75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 s="4">
        <f t="shared" si="153"/>
        <v>0.11619212962962962</v>
      </c>
    </row>
    <row r="9852" spans="1:7" ht="15.75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 s="4">
        <f t="shared" si="153"/>
        <v>0.11619212962962962</v>
      </c>
    </row>
    <row r="9853" spans="1:7" ht="15.75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 s="4">
        <f t="shared" si="153"/>
        <v>0.11619212962962962</v>
      </c>
    </row>
    <row r="9854" spans="1:7" ht="15.75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 s="4">
        <f t="shared" si="153"/>
        <v>0.1162037037037037</v>
      </c>
    </row>
    <row r="9855" spans="1:7" ht="15.75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 s="4">
        <f t="shared" si="153"/>
        <v>0.1162037037037037</v>
      </c>
    </row>
    <row r="9856" spans="1:7" ht="15.75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 s="4">
        <f t="shared" si="153"/>
        <v>0.11621527777777778</v>
      </c>
    </row>
    <row r="9857" spans="1:7" ht="15.75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 s="4">
        <f t="shared" si="153"/>
        <v>0.11621527777777778</v>
      </c>
    </row>
    <row r="9858" spans="1:7" ht="15.75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 s="4">
        <f t="shared" ref="G9858:G9921" si="154">TIME(HOUR(E9858),MINUTE(E9858),SECOND(E9858))</f>
        <v>0.11622685185185185</v>
      </c>
    </row>
    <row r="9859" spans="1:7" ht="15.75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 s="4">
        <f t="shared" si="154"/>
        <v>0.11623842592592593</v>
      </c>
    </row>
    <row r="9860" spans="1:7" ht="15.75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 s="4">
        <f t="shared" si="154"/>
        <v>0.11625000000000001</v>
      </c>
    </row>
    <row r="9861" spans="1:7" ht="15.75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  <c r="G9861" s="4">
        <f t="shared" si="154"/>
        <v>0.11625000000000001</v>
      </c>
    </row>
    <row r="9862" spans="1:7" ht="15.75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 s="4">
        <f t="shared" si="154"/>
        <v>0.11625000000000001</v>
      </c>
    </row>
    <row r="9863" spans="1:7" ht="15.75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 s="4">
        <f t="shared" si="154"/>
        <v>0.11626157407407407</v>
      </c>
    </row>
    <row r="9864" spans="1:7" ht="15.75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 s="4">
        <f t="shared" si="154"/>
        <v>0.11627314814814815</v>
      </c>
    </row>
    <row r="9865" spans="1:7" ht="15.75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 s="4">
        <f t="shared" si="154"/>
        <v>0.11627314814814815</v>
      </c>
    </row>
    <row r="9866" spans="1:7" ht="15.75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 s="4">
        <f t="shared" si="154"/>
        <v>0.11627314814814815</v>
      </c>
    </row>
    <row r="9867" spans="1:7" ht="15.75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 s="4">
        <f t="shared" si="154"/>
        <v>0.1162962962962963</v>
      </c>
    </row>
    <row r="9868" spans="1:7" ht="15.75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 s="4">
        <f t="shared" si="154"/>
        <v>0.11630787037037038</v>
      </c>
    </row>
    <row r="9869" spans="1:7" ht="15.75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 s="4">
        <f t="shared" si="154"/>
        <v>0.11630787037037038</v>
      </c>
    </row>
    <row r="9870" spans="1:7" ht="15.75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 s="4">
        <f t="shared" si="154"/>
        <v>0.11631944444444443</v>
      </c>
    </row>
    <row r="9871" spans="1:7" ht="15.75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  <c r="G9871" s="4">
        <f t="shared" si="154"/>
        <v>0.11633101851851851</v>
      </c>
    </row>
    <row r="9872" spans="1:7" ht="15.75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 s="4">
        <f t="shared" si="154"/>
        <v>0.11633101851851851</v>
      </c>
    </row>
    <row r="9873" spans="1:7" ht="15.75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 s="4">
        <f t="shared" si="154"/>
        <v>0.11634259259259259</v>
      </c>
    </row>
    <row r="9874" spans="1:7" ht="15.75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 s="4">
        <f t="shared" si="154"/>
        <v>0.11634259259259259</v>
      </c>
    </row>
    <row r="9875" spans="1:7" ht="15.75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 s="4">
        <f t="shared" si="154"/>
        <v>0.11634259259259259</v>
      </c>
    </row>
    <row r="9876" spans="1:7" ht="15.75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 s="4">
        <f t="shared" si="154"/>
        <v>0.11634259259259259</v>
      </c>
    </row>
    <row r="9877" spans="1:7" ht="15.75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  <c r="G9877" s="4">
        <f t="shared" si="154"/>
        <v>0.11634259259259259</v>
      </c>
    </row>
    <row r="9878" spans="1:7" ht="15.75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 s="4">
        <f t="shared" si="154"/>
        <v>0.11635416666666666</v>
      </c>
    </row>
    <row r="9879" spans="1:7" ht="15.75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 s="4">
        <f t="shared" si="154"/>
        <v>0.11635416666666666</v>
      </c>
    </row>
    <row r="9880" spans="1:7" ht="15.75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 s="4">
        <f t="shared" si="154"/>
        <v>0.11636574074074074</v>
      </c>
    </row>
    <row r="9881" spans="1:7" ht="15.75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 s="4">
        <f t="shared" si="154"/>
        <v>0.11636574074074074</v>
      </c>
    </row>
    <row r="9882" spans="1:7" ht="15.75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 s="4">
        <f t="shared" si="154"/>
        <v>0.11636574074074074</v>
      </c>
    </row>
    <row r="9883" spans="1:7" ht="15.75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  <c r="G9883" s="4">
        <f t="shared" si="154"/>
        <v>0.11640046296296297</v>
      </c>
    </row>
    <row r="9884" spans="1:7" ht="15.75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 s="4">
        <f t="shared" si="154"/>
        <v>0.11640046296296297</v>
      </c>
    </row>
    <row r="9885" spans="1:7" ht="15.75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 s="4">
        <f t="shared" si="154"/>
        <v>0.11641203703703702</v>
      </c>
    </row>
    <row r="9886" spans="1:7" ht="15.75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 s="4">
        <f t="shared" si="154"/>
        <v>0.11641203703703702</v>
      </c>
    </row>
    <row r="9887" spans="1:7" ht="15.75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 s="4">
        <f t="shared" si="154"/>
        <v>0.1164236111111111</v>
      </c>
    </row>
    <row r="9888" spans="1:7" ht="15.75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 s="4">
        <f t="shared" si="154"/>
        <v>0.1164236111111111</v>
      </c>
    </row>
    <row r="9889" spans="1:7" ht="15.75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 s="4">
        <f t="shared" si="154"/>
        <v>0.11643518518518518</v>
      </c>
    </row>
    <row r="9890" spans="1:7" ht="15.75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 s="4">
        <f t="shared" si="154"/>
        <v>0.11643518518518518</v>
      </c>
    </row>
    <row r="9891" spans="1:7" ht="15.75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 s="4">
        <f t="shared" si="154"/>
        <v>0.11645833333333333</v>
      </c>
    </row>
    <row r="9892" spans="1:7" ht="15.75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 s="4">
        <f t="shared" si="154"/>
        <v>0.11645833333333333</v>
      </c>
    </row>
    <row r="9893" spans="1:7" ht="15.75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 s="4">
        <f t="shared" si="154"/>
        <v>0.11645833333333333</v>
      </c>
    </row>
    <row r="9894" spans="1:7" ht="15.75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  <c r="G9894" s="4">
        <f t="shared" si="154"/>
        <v>0.11646990740740741</v>
      </c>
    </row>
    <row r="9895" spans="1:7" ht="15.75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  <c r="G9895" s="4">
        <f t="shared" si="154"/>
        <v>0.11649305555555556</v>
      </c>
    </row>
    <row r="9896" spans="1:7" ht="15.75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 s="4">
        <f t="shared" si="154"/>
        <v>0.11651620370370371</v>
      </c>
    </row>
    <row r="9897" spans="1:7" ht="15.75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 s="4">
        <f t="shared" si="154"/>
        <v>0.11651620370370371</v>
      </c>
    </row>
    <row r="9898" spans="1:7" ht="15.75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  <c r="G9898" s="4">
        <f t="shared" si="154"/>
        <v>0.11652777777777779</v>
      </c>
    </row>
    <row r="9899" spans="1:7" ht="15.75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 s="4">
        <f t="shared" si="154"/>
        <v>0.11652777777777779</v>
      </c>
    </row>
    <row r="9900" spans="1:7" ht="15.75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  <c r="G9900" s="4">
        <f t="shared" si="154"/>
        <v>0.11652777777777779</v>
      </c>
    </row>
    <row r="9901" spans="1:7" ht="15.75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 s="4">
        <f t="shared" si="154"/>
        <v>0.11653935185185187</v>
      </c>
    </row>
    <row r="9902" spans="1:7" ht="15.75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 s="4">
        <f t="shared" si="154"/>
        <v>0.1165625</v>
      </c>
    </row>
    <row r="9903" spans="1:7" ht="15.75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 s="4">
        <f t="shared" si="154"/>
        <v>0.1165625</v>
      </c>
    </row>
    <row r="9904" spans="1:7" ht="15.75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  <c r="G9904" s="4">
        <f t="shared" si="154"/>
        <v>0.1165625</v>
      </c>
    </row>
    <row r="9905" spans="1:7" ht="15.75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 s="4">
        <f t="shared" si="154"/>
        <v>0.1165625</v>
      </c>
    </row>
    <row r="9906" spans="1:7" ht="15.75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 s="4">
        <f t="shared" si="154"/>
        <v>0.1165625</v>
      </c>
    </row>
    <row r="9907" spans="1:7" ht="15.75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 s="4">
        <f t="shared" si="154"/>
        <v>0.1165625</v>
      </c>
    </row>
    <row r="9908" spans="1:7" ht="15.75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 s="4">
        <f t="shared" si="154"/>
        <v>0.11657407407407407</v>
      </c>
    </row>
    <row r="9909" spans="1:7" ht="15.75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 s="4">
        <f t="shared" si="154"/>
        <v>0.11657407407407407</v>
      </c>
    </row>
    <row r="9910" spans="1:7" ht="15.75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 s="4">
        <f t="shared" si="154"/>
        <v>0.11657407407407407</v>
      </c>
    </row>
    <row r="9911" spans="1:7" ht="15.75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 s="4">
        <f t="shared" si="154"/>
        <v>0.11658564814814815</v>
      </c>
    </row>
    <row r="9912" spans="1:7" ht="15.75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 s="4">
        <f t="shared" si="154"/>
        <v>0.11658564814814815</v>
      </c>
    </row>
    <row r="9913" spans="1:7" ht="15.75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 s="4">
        <f t="shared" si="154"/>
        <v>0.11658564814814815</v>
      </c>
    </row>
    <row r="9914" spans="1:7" ht="15.75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 s="4">
        <f t="shared" si="154"/>
        <v>0.11658564814814815</v>
      </c>
    </row>
    <row r="9915" spans="1:7" ht="15.75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 s="4">
        <f t="shared" si="154"/>
        <v>0.11663194444444445</v>
      </c>
    </row>
    <row r="9916" spans="1:7" ht="15.75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 s="4">
        <f t="shared" si="154"/>
        <v>0.11663194444444445</v>
      </c>
    </row>
    <row r="9917" spans="1:7" ht="15.75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 s="4">
        <f t="shared" si="154"/>
        <v>0.11663194444444445</v>
      </c>
    </row>
    <row r="9918" spans="1:7" ht="15.75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 s="4">
        <f t="shared" si="154"/>
        <v>0.11664351851851852</v>
      </c>
    </row>
    <row r="9919" spans="1:7" ht="15.75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  <c r="G9919" s="4">
        <f t="shared" si="154"/>
        <v>0.11664351851851852</v>
      </c>
    </row>
    <row r="9920" spans="1:7" ht="15.75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 s="4">
        <f t="shared" si="154"/>
        <v>0.11670138888888888</v>
      </c>
    </row>
    <row r="9921" spans="1:7" ht="15.75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 s="4">
        <f t="shared" si="154"/>
        <v>0.11671296296296296</v>
      </c>
    </row>
    <row r="9922" spans="1:7" ht="15.75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 s="4">
        <f t="shared" ref="G9922:G9985" si="155">TIME(HOUR(E9922),MINUTE(E9922),SECOND(E9922))</f>
        <v>0.11671296296296296</v>
      </c>
    </row>
    <row r="9923" spans="1:7" ht="15.75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 s="4">
        <f t="shared" si="155"/>
        <v>0.11671296296296296</v>
      </c>
    </row>
    <row r="9924" spans="1:7" ht="15.75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 s="4">
        <f t="shared" si="155"/>
        <v>0.11671296296296296</v>
      </c>
    </row>
    <row r="9925" spans="1:7" ht="15.75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 s="4">
        <f t="shared" si="155"/>
        <v>0.11671296296296296</v>
      </c>
    </row>
    <row r="9926" spans="1:7" ht="15.75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 s="4">
        <f t="shared" si="155"/>
        <v>0.11671296296296296</v>
      </c>
    </row>
    <row r="9927" spans="1:7" ht="15.75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 s="4">
        <f t="shared" si="155"/>
        <v>0.11672453703703704</v>
      </c>
    </row>
    <row r="9928" spans="1:7" ht="15.75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 s="4">
        <f t="shared" si="155"/>
        <v>0.11672453703703704</v>
      </c>
    </row>
    <row r="9929" spans="1:7" ht="15.75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  <c r="G9929" s="4">
        <f t="shared" si="155"/>
        <v>0.11673611111111111</v>
      </c>
    </row>
    <row r="9930" spans="1:7" ht="15.75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 s="4">
        <f t="shared" si="155"/>
        <v>0.11673611111111111</v>
      </c>
    </row>
    <row r="9931" spans="1:7" ht="15.75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 s="4">
        <f t="shared" si="155"/>
        <v>0.11674768518518519</v>
      </c>
    </row>
    <row r="9932" spans="1:7" ht="15.75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 s="4">
        <f t="shared" si="155"/>
        <v>0.11675925925925927</v>
      </c>
    </row>
    <row r="9933" spans="1:7" ht="15.75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 s="4">
        <f t="shared" si="155"/>
        <v>0.11677083333333334</v>
      </c>
    </row>
    <row r="9934" spans="1:7" ht="15.75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  <c r="G9934" s="4">
        <f t="shared" si="155"/>
        <v>0.11679398148148147</v>
      </c>
    </row>
    <row r="9935" spans="1:7" ht="15.75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 s="4">
        <f t="shared" si="155"/>
        <v>0.11679398148148147</v>
      </c>
    </row>
    <row r="9936" spans="1:7" ht="15.75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 s="4">
        <f t="shared" si="155"/>
        <v>0.11679398148148147</v>
      </c>
    </row>
    <row r="9937" spans="1:7" ht="15.75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 s="4">
        <f t="shared" si="155"/>
        <v>0.11679398148148147</v>
      </c>
    </row>
    <row r="9938" spans="1:7" ht="15.75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 s="4">
        <f t="shared" si="155"/>
        <v>0.11679398148148147</v>
      </c>
    </row>
    <row r="9939" spans="1:7" ht="15.75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 s="4">
        <f t="shared" si="155"/>
        <v>0.11679398148148147</v>
      </c>
    </row>
    <row r="9940" spans="1:7" ht="15.75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 s="4">
        <f t="shared" si="155"/>
        <v>0.11679398148148147</v>
      </c>
    </row>
    <row r="9941" spans="1:7" ht="15.75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 s="4">
        <f t="shared" si="155"/>
        <v>0.11680555555555555</v>
      </c>
    </row>
    <row r="9942" spans="1:7" ht="15.75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 s="4">
        <f t="shared" si="155"/>
        <v>0.11680555555555555</v>
      </c>
    </row>
    <row r="9943" spans="1:7" ht="15.75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 s="4">
        <f t="shared" si="155"/>
        <v>0.11681712962962963</v>
      </c>
    </row>
    <row r="9944" spans="1:7" ht="15.75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 s="4">
        <f t="shared" si="155"/>
        <v>0.11681712962962963</v>
      </c>
    </row>
    <row r="9945" spans="1:7" ht="15.75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 s="4">
        <f t="shared" si="155"/>
        <v>0.11681712962962963</v>
      </c>
    </row>
    <row r="9946" spans="1:7" ht="15.75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 s="4">
        <f t="shared" si="155"/>
        <v>0.11681712962962963</v>
      </c>
    </row>
    <row r="9947" spans="1:7" ht="15.75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  <c r="G9947" s="4">
        <f t="shared" si="155"/>
        <v>0.11681712962962963</v>
      </c>
    </row>
    <row r="9948" spans="1:7" ht="15.75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 s="4">
        <f t="shared" si="155"/>
        <v>0.11681712962962963</v>
      </c>
    </row>
    <row r="9949" spans="1:7" ht="15.75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 s="4">
        <f t="shared" si="155"/>
        <v>0.1168287037037037</v>
      </c>
    </row>
    <row r="9950" spans="1:7" ht="15.75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 s="4">
        <f t="shared" si="155"/>
        <v>0.1168287037037037</v>
      </c>
    </row>
    <row r="9951" spans="1:7" ht="15.75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 s="4">
        <f t="shared" si="155"/>
        <v>0.1168287037037037</v>
      </c>
    </row>
    <row r="9952" spans="1:7" ht="15.75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  <c r="G9952" s="4">
        <f t="shared" si="155"/>
        <v>0.1168287037037037</v>
      </c>
    </row>
    <row r="9953" spans="1:7" ht="15.75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 s="4">
        <f t="shared" si="155"/>
        <v>0.1168287037037037</v>
      </c>
    </row>
    <row r="9954" spans="1:7" ht="15.75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 s="4">
        <f t="shared" si="155"/>
        <v>0.1168287037037037</v>
      </c>
    </row>
    <row r="9955" spans="1:7" ht="15.75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 s="4">
        <f t="shared" si="155"/>
        <v>0.11684027777777778</v>
      </c>
    </row>
    <row r="9956" spans="1:7" ht="15.75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 s="4">
        <f t="shared" si="155"/>
        <v>0.11684027777777778</v>
      </c>
    </row>
    <row r="9957" spans="1:7" ht="15.75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 s="4">
        <f t="shared" si="155"/>
        <v>0.11684027777777778</v>
      </c>
    </row>
    <row r="9958" spans="1:7" ht="15.75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  <c r="G9958" s="4">
        <f t="shared" si="155"/>
        <v>0.11685185185185186</v>
      </c>
    </row>
    <row r="9959" spans="1:7" ht="15.75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 s="4">
        <f t="shared" si="155"/>
        <v>0.11686342592592593</v>
      </c>
    </row>
    <row r="9960" spans="1:7" ht="15.75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 s="4">
        <f t="shared" si="155"/>
        <v>0.11688657407407409</v>
      </c>
    </row>
    <row r="9961" spans="1:7" ht="15.75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 s="4">
        <f t="shared" si="155"/>
        <v>0.11688657407407409</v>
      </c>
    </row>
    <row r="9962" spans="1:7" ht="15.75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 s="4">
        <f t="shared" si="155"/>
        <v>0.11688657407407409</v>
      </c>
    </row>
    <row r="9963" spans="1:7" ht="15.75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 s="4">
        <f t="shared" si="155"/>
        <v>0.11689814814814814</v>
      </c>
    </row>
    <row r="9964" spans="1:7" ht="15.75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 s="4">
        <f t="shared" si="155"/>
        <v>0.11690972222222222</v>
      </c>
    </row>
    <row r="9965" spans="1:7" ht="15.75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 s="4">
        <f t="shared" si="155"/>
        <v>0.11690972222222222</v>
      </c>
    </row>
    <row r="9966" spans="1:7" ht="15.75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 s="4">
        <f t="shared" si="155"/>
        <v>0.11690972222222222</v>
      </c>
    </row>
    <row r="9967" spans="1:7" ht="15.75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  <c r="G9967" s="4">
        <f t="shared" si="155"/>
        <v>0.11692129629629629</v>
      </c>
    </row>
    <row r="9968" spans="1:7" ht="15.75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  <c r="G9968" s="4">
        <f t="shared" si="155"/>
        <v>0.11692129629629629</v>
      </c>
    </row>
    <row r="9969" spans="1:7" ht="15.75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 s="4">
        <f t="shared" si="155"/>
        <v>0.11692129629629629</v>
      </c>
    </row>
    <row r="9970" spans="1:7" ht="15.75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 s="4">
        <f t="shared" si="155"/>
        <v>0.11693287037037037</v>
      </c>
    </row>
    <row r="9971" spans="1:7" ht="15.75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 s="4">
        <f t="shared" si="155"/>
        <v>0.11693287037037037</v>
      </c>
    </row>
    <row r="9972" spans="1:7" ht="15.75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 s="4">
        <f t="shared" si="155"/>
        <v>0.11693287037037037</v>
      </c>
    </row>
    <row r="9973" spans="1:7" ht="15.75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 s="4">
        <f t="shared" si="155"/>
        <v>0.11694444444444445</v>
      </c>
    </row>
    <row r="9974" spans="1:7" ht="15.75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 s="4">
        <f t="shared" si="155"/>
        <v>0.11694444444444445</v>
      </c>
    </row>
    <row r="9975" spans="1:7" ht="15.75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 s="4">
        <f t="shared" si="155"/>
        <v>0.1169675925925926</v>
      </c>
    </row>
    <row r="9976" spans="1:7" ht="15.75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 s="4">
        <f t="shared" si="155"/>
        <v>0.1169675925925926</v>
      </c>
    </row>
    <row r="9977" spans="1:7" ht="15.75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  <c r="G9977" s="4">
        <f t="shared" si="155"/>
        <v>0.11697916666666668</v>
      </c>
    </row>
    <row r="9978" spans="1:7" ht="15.75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 s="4">
        <f t="shared" si="155"/>
        <v>0.11697916666666668</v>
      </c>
    </row>
    <row r="9979" spans="1:7" ht="15.75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 s="4">
        <f t="shared" si="155"/>
        <v>0.11699074074074074</v>
      </c>
    </row>
    <row r="9980" spans="1:7" ht="15.75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 s="4">
        <f t="shared" si="155"/>
        <v>0.11699074074074074</v>
      </c>
    </row>
    <row r="9981" spans="1:7" ht="15.75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  <c r="G9981" s="4">
        <f t="shared" si="155"/>
        <v>0.11699074074074074</v>
      </c>
    </row>
    <row r="9982" spans="1:7" ht="15.75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 s="4">
        <f t="shared" si="155"/>
        <v>0.11699074074074074</v>
      </c>
    </row>
    <row r="9983" spans="1:7" ht="15.75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 s="4">
        <f t="shared" si="155"/>
        <v>0.1170138888888889</v>
      </c>
    </row>
    <row r="9984" spans="1:7" ht="15.75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  <c r="G9984" s="4">
        <f t="shared" si="155"/>
        <v>0.1170138888888889</v>
      </c>
    </row>
    <row r="9985" spans="1:7" ht="15.75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 s="4">
        <f t="shared" si="155"/>
        <v>0.1170138888888889</v>
      </c>
    </row>
    <row r="9986" spans="1:7" ht="15.75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  <c r="G9986" s="4">
        <f t="shared" ref="G9986:G10049" si="156">TIME(HOUR(E9986),MINUTE(E9986),SECOND(E9986))</f>
        <v>0.1170138888888889</v>
      </c>
    </row>
    <row r="9987" spans="1:7" ht="15.75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 s="4">
        <f t="shared" si="156"/>
        <v>0.11702546296296296</v>
      </c>
    </row>
    <row r="9988" spans="1:7" ht="15.75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 s="4">
        <f t="shared" si="156"/>
        <v>0.11702546296296296</v>
      </c>
    </row>
    <row r="9989" spans="1:7" ht="15.75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 s="4">
        <f t="shared" si="156"/>
        <v>0.11703703703703704</v>
      </c>
    </row>
    <row r="9990" spans="1:7" ht="15.75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 s="4">
        <f t="shared" si="156"/>
        <v>0.11703703703703704</v>
      </c>
    </row>
    <row r="9991" spans="1:7" ht="15.75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 s="4">
        <f t="shared" si="156"/>
        <v>0.11703703703703704</v>
      </c>
    </row>
    <row r="9992" spans="1:7" ht="15.75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 s="4">
        <f t="shared" si="156"/>
        <v>0.11703703703703704</v>
      </c>
    </row>
    <row r="9993" spans="1:7" ht="15.75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  <c r="G9993" s="4">
        <f t="shared" si="156"/>
        <v>0.11703703703703704</v>
      </c>
    </row>
    <row r="9994" spans="1:7" ht="15.75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 s="4">
        <f t="shared" si="156"/>
        <v>0.1170486111111111</v>
      </c>
    </row>
    <row r="9995" spans="1:7" ht="15.75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 s="4">
        <f t="shared" si="156"/>
        <v>0.1170486111111111</v>
      </c>
    </row>
    <row r="9996" spans="1:7" ht="15.75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 s="4">
        <f t="shared" si="156"/>
        <v>0.1170486111111111</v>
      </c>
    </row>
    <row r="9997" spans="1:7" ht="15.75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 s="4">
        <f t="shared" si="156"/>
        <v>0.1170486111111111</v>
      </c>
    </row>
    <row r="9998" spans="1:7" ht="15.75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 s="4">
        <f t="shared" si="156"/>
        <v>0.1170486111111111</v>
      </c>
    </row>
    <row r="9999" spans="1:7" ht="15.75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 s="4">
        <f t="shared" si="156"/>
        <v>0.11706018518518518</v>
      </c>
    </row>
    <row r="10000" spans="1:7" ht="15.75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 s="4">
        <f t="shared" si="156"/>
        <v>0.11707175925925926</v>
      </c>
    </row>
    <row r="10001" spans="1:7" ht="15.75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 s="4">
        <f t="shared" si="156"/>
        <v>0.11707175925925926</v>
      </c>
    </row>
    <row r="10002" spans="1:7" ht="15.75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 s="4">
        <f t="shared" si="156"/>
        <v>0.11708333333333333</v>
      </c>
    </row>
    <row r="10003" spans="1:7" ht="15.75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  <c r="G10003" s="4">
        <f t="shared" si="156"/>
        <v>0.11708333333333333</v>
      </c>
    </row>
    <row r="10004" spans="1:7" ht="15.75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 s="4">
        <f t="shared" si="156"/>
        <v>0.11708333333333333</v>
      </c>
    </row>
    <row r="10005" spans="1:7" ht="15.75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 s="4">
        <f t="shared" si="156"/>
        <v>0.11709490740740741</v>
      </c>
    </row>
    <row r="10006" spans="1:7" ht="15.75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  <c r="G10006" s="4">
        <f t="shared" si="156"/>
        <v>0.11709490740740741</v>
      </c>
    </row>
    <row r="10007" spans="1:7" ht="15.75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  <c r="G10007" s="4">
        <f t="shared" si="156"/>
        <v>0.11711805555555554</v>
      </c>
    </row>
    <row r="10008" spans="1:7" ht="15.75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 s="4">
        <f t="shared" si="156"/>
        <v>0.11711805555555554</v>
      </c>
    </row>
    <row r="10009" spans="1:7" ht="15.75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 s="4">
        <f t="shared" si="156"/>
        <v>0.11712962962962963</v>
      </c>
    </row>
    <row r="10010" spans="1:7" ht="15.75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 s="4">
        <f t="shared" si="156"/>
        <v>0.11714120370370369</v>
      </c>
    </row>
    <row r="10011" spans="1:7" ht="15.75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 s="4">
        <f t="shared" si="156"/>
        <v>0.11714120370370369</v>
      </c>
    </row>
    <row r="10012" spans="1:7" ht="15.75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 s="4">
        <f t="shared" si="156"/>
        <v>0.11715277777777777</v>
      </c>
    </row>
    <row r="10013" spans="1:7" ht="15.75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 s="4">
        <f t="shared" si="156"/>
        <v>0.11716435185185185</v>
      </c>
    </row>
    <row r="10014" spans="1:7" ht="15.75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 s="4">
        <f t="shared" si="156"/>
        <v>0.11716435185185185</v>
      </c>
    </row>
    <row r="10015" spans="1:7" ht="15.75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 s="4">
        <f t="shared" si="156"/>
        <v>0.11716435185185185</v>
      </c>
    </row>
    <row r="10016" spans="1:7" ht="15.75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  <c r="G10016" s="4">
        <f t="shared" si="156"/>
        <v>0.11717592592592592</v>
      </c>
    </row>
    <row r="10017" spans="1:7" ht="15.75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  <c r="G10017" s="4">
        <f t="shared" si="156"/>
        <v>0.11717592592592592</v>
      </c>
    </row>
    <row r="10018" spans="1:7" ht="15.75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 s="4">
        <f t="shared" si="156"/>
        <v>0.11717592592592592</v>
      </c>
    </row>
    <row r="10019" spans="1:7" ht="15.75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 s="4">
        <f t="shared" si="156"/>
        <v>0.11717592592592592</v>
      </c>
    </row>
    <row r="10020" spans="1:7" ht="15.75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 s="4">
        <f t="shared" si="156"/>
        <v>0.11719907407407408</v>
      </c>
    </row>
    <row r="10021" spans="1:7" ht="15.75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 s="4">
        <f t="shared" si="156"/>
        <v>0.11719907407407408</v>
      </c>
    </row>
    <row r="10022" spans="1:7" ht="15.75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 s="4">
        <f t="shared" si="156"/>
        <v>0.11722222222222223</v>
      </c>
    </row>
    <row r="10023" spans="1:7" ht="15.75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 s="4">
        <f t="shared" si="156"/>
        <v>0.11722222222222223</v>
      </c>
    </row>
    <row r="10024" spans="1:7" ht="15.75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 s="4">
        <f t="shared" si="156"/>
        <v>0.11724537037037037</v>
      </c>
    </row>
    <row r="10025" spans="1:7" ht="15.75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  <c r="G10025" s="4">
        <f t="shared" si="156"/>
        <v>0.11724537037037037</v>
      </c>
    </row>
    <row r="10026" spans="1:7" ht="15.75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 s="4">
        <f t="shared" si="156"/>
        <v>0.11725694444444446</v>
      </c>
    </row>
    <row r="10027" spans="1:7" ht="15.75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  <c r="G10027" s="4">
        <f t="shared" si="156"/>
        <v>0.11725694444444446</v>
      </c>
    </row>
    <row r="10028" spans="1:7" ht="15.75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 s="4">
        <f t="shared" si="156"/>
        <v>0.11725694444444446</v>
      </c>
    </row>
    <row r="10029" spans="1:7" ht="15.75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 s="4">
        <f t="shared" si="156"/>
        <v>0.11726851851851851</v>
      </c>
    </row>
    <row r="10030" spans="1:7" ht="15.75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 s="4">
        <f t="shared" si="156"/>
        <v>0.11728009259259259</v>
      </c>
    </row>
    <row r="10031" spans="1:7" ht="15.75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 s="4">
        <f t="shared" si="156"/>
        <v>0.11728009259259259</v>
      </c>
    </row>
    <row r="10032" spans="1:7" ht="15.75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  <c r="G10032" s="4">
        <f t="shared" si="156"/>
        <v>0.11729166666666667</v>
      </c>
    </row>
    <row r="10033" spans="1:7" ht="15.75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 s="4">
        <f t="shared" si="156"/>
        <v>0.11730324074074074</v>
      </c>
    </row>
    <row r="10034" spans="1:7" ht="15.75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 s="4">
        <f t="shared" si="156"/>
        <v>0.11730324074074074</v>
      </c>
    </row>
    <row r="10035" spans="1:7" ht="15.75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 s="4">
        <f t="shared" si="156"/>
        <v>0.11731481481481482</v>
      </c>
    </row>
    <row r="10036" spans="1:7" ht="15.75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 s="4">
        <f t="shared" si="156"/>
        <v>0.11731481481481482</v>
      </c>
    </row>
    <row r="10037" spans="1:7" ht="15.75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 s="4">
        <f t="shared" si="156"/>
        <v>0.11733796296296296</v>
      </c>
    </row>
    <row r="10038" spans="1:7" ht="15.75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 s="4">
        <f t="shared" si="156"/>
        <v>0.11734953703703704</v>
      </c>
    </row>
    <row r="10039" spans="1:7" ht="15.75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 s="4">
        <f t="shared" si="156"/>
        <v>0.1173611111111111</v>
      </c>
    </row>
    <row r="10040" spans="1:7" ht="15.75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 s="4">
        <f t="shared" si="156"/>
        <v>0.1173611111111111</v>
      </c>
    </row>
    <row r="10041" spans="1:7" ht="15.75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 s="4">
        <f t="shared" si="156"/>
        <v>0.1173611111111111</v>
      </c>
    </row>
    <row r="10042" spans="1:7" ht="15.75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  <c r="G10042" s="4">
        <f t="shared" si="156"/>
        <v>0.11737268518518518</v>
      </c>
    </row>
    <row r="10043" spans="1:7" ht="15.75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 s="4">
        <f t="shared" si="156"/>
        <v>0.11738425925925926</v>
      </c>
    </row>
    <row r="10044" spans="1:7" ht="15.75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 s="4">
        <f t="shared" si="156"/>
        <v>0.11738425925925926</v>
      </c>
    </row>
    <row r="10045" spans="1:7" ht="15.75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 s="4">
        <f t="shared" si="156"/>
        <v>0.11738425925925926</v>
      </c>
    </row>
    <row r="10046" spans="1:7" ht="15.75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  <c r="G10046" s="4">
        <f t="shared" si="156"/>
        <v>0.11739583333333332</v>
      </c>
    </row>
    <row r="10047" spans="1:7" ht="15.75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  <c r="G10047" s="4">
        <f t="shared" si="156"/>
        <v>0.1174074074074074</v>
      </c>
    </row>
    <row r="10048" spans="1:7" ht="15.75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 s="4">
        <f t="shared" si="156"/>
        <v>0.1174074074074074</v>
      </c>
    </row>
    <row r="10049" spans="1:7" ht="15.75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 s="4">
        <f t="shared" si="156"/>
        <v>0.1174074074074074</v>
      </c>
    </row>
    <row r="10050" spans="1:7" ht="15.75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 s="4">
        <f t="shared" ref="G10050:G10113" si="157">TIME(HOUR(E10050),MINUTE(E10050),SECOND(E10050))</f>
        <v>0.1174074074074074</v>
      </c>
    </row>
    <row r="10051" spans="1:7" ht="15.75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  <c r="G10051" s="4">
        <f t="shared" si="157"/>
        <v>0.11741898148148149</v>
      </c>
    </row>
    <row r="10052" spans="1:7" ht="15.75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 s="4">
        <f t="shared" si="157"/>
        <v>0.11741898148148149</v>
      </c>
    </row>
    <row r="10053" spans="1:7" ht="15.75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 s="4">
        <f t="shared" si="157"/>
        <v>0.11741898148148149</v>
      </c>
    </row>
    <row r="10054" spans="1:7" ht="15.75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 s="4">
        <f t="shared" si="157"/>
        <v>0.11741898148148149</v>
      </c>
    </row>
    <row r="10055" spans="1:7" ht="15.75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 s="4">
        <f t="shared" si="157"/>
        <v>0.11743055555555555</v>
      </c>
    </row>
    <row r="10056" spans="1:7" ht="15.75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 s="4">
        <f t="shared" si="157"/>
        <v>0.11743055555555555</v>
      </c>
    </row>
    <row r="10057" spans="1:7" ht="15.75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 s="4">
        <f t="shared" si="157"/>
        <v>0.11743055555555555</v>
      </c>
    </row>
    <row r="10058" spans="1:7" ht="15.75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 s="4">
        <f t="shared" si="157"/>
        <v>0.11743055555555555</v>
      </c>
    </row>
    <row r="10059" spans="1:7" ht="15.75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 s="4">
        <f t="shared" si="157"/>
        <v>0.11744212962962963</v>
      </c>
    </row>
    <row r="10060" spans="1:7" ht="15.75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 s="4">
        <f t="shared" si="157"/>
        <v>0.11744212962962963</v>
      </c>
    </row>
    <row r="10061" spans="1:7" ht="15.75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 s="4">
        <f t="shared" si="157"/>
        <v>0.11744212962962963</v>
      </c>
    </row>
    <row r="10062" spans="1:7" ht="15.75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 s="4">
        <f t="shared" si="157"/>
        <v>0.11744212962962963</v>
      </c>
    </row>
    <row r="10063" spans="1:7" ht="15.75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 s="4">
        <f t="shared" si="157"/>
        <v>0.11745370370370371</v>
      </c>
    </row>
    <row r="10064" spans="1:7" ht="15.75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  <c r="G10064" s="4">
        <f t="shared" si="157"/>
        <v>0.11746527777777778</v>
      </c>
    </row>
    <row r="10065" spans="1:7" ht="15.75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 s="4">
        <f t="shared" si="157"/>
        <v>0.11746527777777778</v>
      </c>
    </row>
    <row r="10066" spans="1:7" ht="15.75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 s="4">
        <f t="shared" si="157"/>
        <v>0.11747685185185186</v>
      </c>
    </row>
    <row r="10067" spans="1:7" ht="15.75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 s="4">
        <f t="shared" si="157"/>
        <v>0.11747685185185186</v>
      </c>
    </row>
    <row r="10068" spans="1:7" ht="15.75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 s="4">
        <f t="shared" si="157"/>
        <v>0.11748842592592591</v>
      </c>
    </row>
    <row r="10069" spans="1:7" ht="15.75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 s="4">
        <f t="shared" si="157"/>
        <v>0.11748842592592591</v>
      </c>
    </row>
    <row r="10070" spans="1:7" ht="15.75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  <c r="G10070" s="4">
        <f t="shared" si="157"/>
        <v>0.11750000000000001</v>
      </c>
    </row>
    <row r="10071" spans="1:7" ht="15.75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 s="4">
        <f t="shared" si="157"/>
        <v>0.11750000000000001</v>
      </c>
    </row>
    <row r="10072" spans="1:7" ht="15.75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 s="4">
        <f t="shared" si="157"/>
        <v>0.11750000000000001</v>
      </c>
    </row>
    <row r="10073" spans="1:7" ht="15.75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 s="4">
        <f t="shared" si="157"/>
        <v>0.11750000000000001</v>
      </c>
    </row>
    <row r="10074" spans="1:7" ht="15.75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 s="4">
        <f t="shared" si="157"/>
        <v>0.11750000000000001</v>
      </c>
    </row>
    <row r="10075" spans="1:7" ht="15.75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 s="4">
        <f t="shared" si="157"/>
        <v>0.11750000000000001</v>
      </c>
    </row>
    <row r="10076" spans="1:7" ht="15.75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 s="4">
        <f t="shared" si="157"/>
        <v>0.11751157407407407</v>
      </c>
    </row>
    <row r="10077" spans="1:7" ht="15.75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 s="4">
        <f t="shared" si="157"/>
        <v>0.11751157407407407</v>
      </c>
    </row>
    <row r="10078" spans="1:7" ht="15.75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  <c r="G10078" s="4">
        <f t="shared" si="157"/>
        <v>0.11752314814814814</v>
      </c>
    </row>
    <row r="10079" spans="1:7" ht="15.75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  <c r="G10079" s="4">
        <f t="shared" si="157"/>
        <v>0.1175462962962963</v>
      </c>
    </row>
    <row r="10080" spans="1:7" ht="15.75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  <c r="G10080" s="4">
        <f t="shared" si="157"/>
        <v>0.1175462962962963</v>
      </c>
    </row>
    <row r="10081" spans="1:7" ht="15.75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 s="4">
        <f t="shared" si="157"/>
        <v>0.1175462962962963</v>
      </c>
    </row>
    <row r="10082" spans="1:7" ht="15.75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 s="4">
        <f t="shared" si="157"/>
        <v>0.11755787037037037</v>
      </c>
    </row>
    <row r="10083" spans="1:7" ht="15.75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  <c r="G10083" s="4">
        <f t="shared" si="157"/>
        <v>0.11760416666666666</v>
      </c>
    </row>
    <row r="10084" spans="1:7" ht="15.75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 s="4">
        <f t="shared" si="157"/>
        <v>0.11760416666666666</v>
      </c>
    </row>
    <row r="10085" spans="1:7" ht="15.75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  <c r="G10085" s="4">
        <f t="shared" si="157"/>
        <v>0.11761574074074073</v>
      </c>
    </row>
    <row r="10086" spans="1:7" ht="15.75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  <c r="G10086" s="4">
        <f t="shared" si="157"/>
        <v>0.11761574074074073</v>
      </c>
    </row>
    <row r="10087" spans="1:7" ht="15.75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 s="4">
        <f t="shared" si="157"/>
        <v>0.11761574074074073</v>
      </c>
    </row>
    <row r="10088" spans="1:7" ht="15.75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 s="4">
        <f t="shared" si="157"/>
        <v>0.11761574074074073</v>
      </c>
    </row>
    <row r="10089" spans="1:7" ht="15.75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 s="4">
        <f t="shared" si="157"/>
        <v>0.11761574074074073</v>
      </c>
    </row>
    <row r="10090" spans="1:7" ht="15.75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 s="4">
        <f t="shared" si="157"/>
        <v>0.11762731481481481</v>
      </c>
    </row>
    <row r="10091" spans="1:7" ht="15.75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 s="4">
        <f t="shared" si="157"/>
        <v>0.11762731481481481</v>
      </c>
    </row>
    <row r="10092" spans="1:7" ht="15.75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 s="4">
        <f t="shared" si="157"/>
        <v>0.11763888888888889</v>
      </c>
    </row>
    <row r="10093" spans="1:7" ht="15.75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 s="4">
        <f t="shared" si="157"/>
        <v>0.11763888888888889</v>
      </c>
    </row>
    <row r="10094" spans="1:7" ht="15.75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 s="4">
        <f t="shared" si="157"/>
        <v>0.11763888888888889</v>
      </c>
    </row>
    <row r="10095" spans="1:7" ht="15.75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  <c r="G10095" s="4">
        <f t="shared" si="157"/>
        <v>0.11765046296296296</v>
      </c>
    </row>
    <row r="10096" spans="1:7" ht="15.75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 s="4">
        <f t="shared" si="157"/>
        <v>0.11766203703703704</v>
      </c>
    </row>
    <row r="10097" spans="1:7" ht="15.75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 s="4">
        <f t="shared" si="157"/>
        <v>0.11766203703703704</v>
      </c>
    </row>
    <row r="10098" spans="1:7" ht="15.75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 s="4">
        <f t="shared" si="157"/>
        <v>0.11767361111111112</v>
      </c>
    </row>
    <row r="10099" spans="1:7" ht="15.75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  <c r="G10099" s="4">
        <f t="shared" si="157"/>
        <v>0.11768518518518518</v>
      </c>
    </row>
    <row r="10100" spans="1:7" ht="15.75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 s="4">
        <f t="shared" si="157"/>
        <v>0.11769675925925926</v>
      </c>
    </row>
    <row r="10101" spans="1:7" ht="15.75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  <c r="G10101" s="4">
        <f t="shared" si="157"/>
        <v>0.11770833333333335</v>
      </c>
    </row>
    <row r="10102" spans="1:7" ht="15.75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 s="4">
        <f t="shared" si="157"/>
        <v>0.11774305555555555</v>
      </c>
    </row>
    <row r="10103" spans="1:7" ht="15.75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  <c r="G10103" s="4">
        <f t="shared" si="157"/>
        <v>0.11774305555555555</v>
      </c>
    </row>
    <row r="10104" spans="1:7" ht="15.75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 s="4">
        <f t="shared" si="157"/>
        <v>0.11774305555555555</v>
      </c>
    </row>
    <row r="10105" spans="1:7" ht="15.75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 s="4">
        <f t="shared" si="157"/>
        <v>0.11774305555555555</v>
      </c>
    </row>
    <row r="10106" spans="1:7" ht="15.75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 s="4">
        <f t="shared" si="157"/>
        <v>0.11776620370370371</v>
      </c>
    </row>
    <row r="10107" spans="1:7" ht="15.75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  <c r="G10107" s="4">
        <f t="shared" si="157"/>
        <v>0.11777777777777777</v>
      </c>
    </row>
    <row r="10108" spans="1:7" ht="15.75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 s="4">
        <f t="shared" si="157"/>
        <v>0.11777777777777777</v>
      </c>
    </row>
    <row r="10109" spans="1:7" ht="15.75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  <c r="G10109" s="4">
        <f t="shared" si="157"/>
        <v>0.11777777777777777</v>
      </c>
    </row>
    <row r="10110" spans="1:7" ht="15.75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 s="4">
        <f t="shared" si="157"/>
        <v>0.11777777777777777</v>
      </c>
    </row>
    <row r="10111" spans="1:7" ht="15.75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  <c r="G10111" s="4">
        <f t="shared" si="157"/>
        <v>0.11778935185185185</v>
      </c>
    </row>
    <row r="10112" spans="1:7" ht="15.75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 s="4">
        <f t="shared" si="157"/>
        <v>0.11778935185185185</v>
      </c>
    </row>
    <row r="10113" spans="1:7" ht="15.75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  <c r="G10113" s="4">
        <f t="shared" si="157"/>
        <v>0.11780092592592593</v>
      </c>
    </row>
    <row r="10114" spans="1:7" ht="15.75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 s="4">
        <f t="shared" ref="G10114:G10177" si="158">TIME(HOUR(E10114),MINUTE(E10114),SECOND(E10114))</f>
        <v>0.1178125</v>
      </c>
    </row>
    <row r="10115" spans="1:7" ht="15.75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  <c r="G10115" s="4">
        <f t="shared" si="158"/>
        <v>0.11782407407407407</v>
      </c>
    </row>
    <row r="10116" spans="1:7" ht="15.75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 s="4">
        <f t="shared" si="158"/>
        <v>0.11782407407407407</v>
      </c>
    </row>
    <row r="10117" spans="1:7" ht="15.75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 s="4">
        <f t="shared" si="158"/>
        <v>0.11782407407407407</v>
      </c>
    </row>
    <row r="10118" spans="1:7" ht="15.75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 s="4">
        <f t="shared" si="158"/>
        <v>0.11783564814814813</v>
      </c>
    </row>
    <row r="10119" spans="1:7" ht="15.75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  <c r="G10119" s="4">
        <f t="shared" si="158"/>
        <v>0.11783564814814813</v>
      </c>
    </row>
    <row r="10120" spans="1:7" ht="15.75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 s="4">
        <f t="shared" si="158"/>
        <v>0.11785879629629629</v>
      </c>
    </row>
    <row r="10121" spans="1:7" ht="15.75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 s="4">
        <f t="shared" si="158"/>
        <v>0.11787037037037036</v>
      </c>
    </row>
    <row r="10122" spans="1:7" ht="15.75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 s="4">
        <f t="shared" si="158"/>
        <v>0.11787037037037036</v>
      </c>
    </row>
    <row r="10123" spans="1:7" ht="15.75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  <c r="G10123" s="4">
        <f t="shared" si="158"/>
        <v>0.11788194444444444</v>
      </c>
    </row>
    <row r="10124" spans="1:7" ht="15.75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 s="4">
        <f t="shared" si="158"/>
        <v>0.11790509259259259</v>
      </c>
    </row>
    <row r="10125" spans="1:7" ht="15.75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 s="4">
        <f t="shared" si="158"/>
        <v>0.11790509259259259</v>
      </c>
    </row>
    <row r="10126" spans="1:7" ht="15.75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 s="4">
        <f t="shared" si="158"/>
        <v>0.11791666666666667</v>
      </c>
    </row>
    <row r="10127" spans="1:7" ht="15.75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 s="4">
        <f t="shared" si="158"/>
        <v>0.11791666666666667</v>
      </c>
    </row>
    <row r="10128" spans="1:7" ht="15.75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 s="4">
        <f t="shared" si="158"/>
        <v>0.11792824074074075</v>
      </c>
    </row>
    <row r="10129" spans="1:7" ht="15.75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 s="4">
        <f t="shared" si="158"/>
        <v>0.11792824074074075</v>
      </c>
    </row>
    <row r="10130" spans="1:7" ht="15.75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 s="4">
        <f t="shared" si="158"/>
        <v>0.11792824074074075</v>
      </c>
    </row>
    <row r="10131" spans="1:7" ht="15.75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 s="4">
        <f t="shared" si="158"/>
        <v>0.11792824074074075</v>
      </c>
    </row>
    <row r="10132" spans="1:7" ht="15.75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  <c r="G10132" s="4">
        <f t="shared" si="158"/>
        <v>0.1179513888888889</v>
      </c>
    </row>
    <row r="10133" spans="1:7" ht="15.75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 s="4">
        <f t="shared" si="158"/>
        <v>0.11796296296296298</v>
      </c>
    </row>
    <row r="10134" spans="1:7" ht="15.75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 s="4">
        <f t="shared" si="158"/>
        <v>0.11797453703703703</v>
      </c>
    </row>
    <row r="10135" spans="1:7" ht="15.75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  <c r="G10135" s="4">
        <f t="shared" si="158"/>
        <v>0.11797453703703703</v>
      </c>
    </row>
    <row r="10136" spans="1:7" ht="15.75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 s="4">
        <f t="shared" si="158"/>
        <v>0.11797453703703703</v>
      </c>
    </row>
    <row r="10137" spans="1:7" ht="15.75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 s="4">
        <f t="shared" si="158"/>
        <v>0.11797453703703703</v>
      </c>
    </row>
    <row r="10138" spans="1:7" ht="15.75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 s="4">
        <f t="shared" si="158"/>
        <v>0.11797453703703703</v>
      </c>
    </row>
    <row r="10139" spans="1:7" ht="15.75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 s="4">
        <f t="shared" si="158"/>
        <v>0.11797453703703703</v>
      </c>
    </row>
    <row r="10140" spans="1:7" ht="15.75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 s="4">
        <f t="shared" si="158"/>
        <v>0.11797453703703703</v>
      </c>
    </row>
    <row r="10141" spans="1:7" ht="15.75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 s="4">
        <f t="shared" si="158"/>
        <v>0.11797453703703703</v>
      </c>
    </row>
    <row r="10142" spans="1:7" ht="15.75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 s="4">
        <f t="shared" si="158"/>
        <v>0.11797453703703703</v>
      </c>
    </row>
    <row r="10143" spans="1:7" ht="15.75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 s="4">
        <f t="shared" si="158"/>
        <v>0.11797453703703703</v>
      </c>
    </row>
    <row r="10144" spans="1:7" ht="15.75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 s="4">
        <f t="shared" si="158"/>
        <v>0.11798611111111111</v>
      </c>
    </row>
    <row r="10145" spans="1:7" ht="15.75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 s="4">
        <f t="shared" si="158"/>
        <v>0.11798611111111111</v>
      </c>
    </row>
    <row r="10146" spans="1:7" ht="15.75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  <c r="G10146" s="4">
        <f t="shared" si="158"/>
        <v>0.11799768518518518</v>
      </c>
    </row>
    <row r="10147" spans="1:7" ht="15.75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 s="4">
        <f t="shared" si="158"/>
        <v>0.11799768518518518</v>
      </c>
    </row>
    <row r="10148" spans="1:7" ht="15.75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 s="4">
        <f t="shared" si="158"/>
        <v>0.11802083333333334</v>
      </c>
    </row>
    <row r="10149" spans="1:7" ht="15.75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 s="4">
        <f t="shared" si="158"/>
        <v>0.11803240740740741</v>
      </c>
    </row>
    <row r="10150" spans="1:7" ht="15.75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 s="4">
        <f t="shared" si="158"/>
        <v>0.11803240740740741</v>
      </c>
    </row>
    <row r="10151" spans="1:7" ht="15.75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 s="4">
        <f t="shared" si="158"/>
        <v>0.11803240740740741</v>
      </c>
    </row>
    <row r="10152" spans="1:7" ht="15.75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 s="4">
        <f t="shared" si="158"/>
        <v>0.11803240740740741</v>
      </c>
    </row>
    <row r="10153" spans="1:7" ht="15.75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  <c r="G10153" s="4">
        <f t="shared" si="158"/>
        <v>0.11803240740740741</v>
      </c>
    </row>
    <row r="10154" spans="1:7" ht="15.75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  <c r="G10154" s="4">
        <f t="shared" si="158"/>
        <v>0.11804398148148149</v>
      </c>
    </row>
    <row r="10155" spans="1:7" ht="15.75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  <c r="G10155" s="4">
        <f t="shared" si="158"/>
        <v>0.11805555555555557</v>
      </c>
    </row>
    <row r="10156" spans="1:7" ht="15.75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 s="4">
        <f t="shared" si="158"/>
        <v>0.11806712962962962</v>
      </c>
    </row>
    <row r="10157" spans="1:7" ht="15.75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 s="4">
        <f t="shared" si="158"/>
        <v>0.11806712962962962</v>
      </c>
    </row>
    <row r="10158" spans="1:7" ht="15.75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 s="4">
        <f t="shared" si="158"/>
        <v>0.1180787037037037</v>
      </c>
    </row>
    <row r="10159" spans="1:7" ht="15.75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 s="4">
        <f t="shared" si="158"/>
        <v>0.1180787037037037</v>
      </c>
    </row>
    <row r="10160" spans="1:7" ht="15.75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  <c r="G10160" s="4">
        <f t="shared" si="158"/>
        <v>0.11810185185185185</v>
      </c>
    </row>
    <row r="10161" spans="1:7" ht="15.75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 s="4">
        <f t="shared" si="158"/>
        <v>0.11811342592592593</v>
      </c>
    </row>
    <row r="10162" spans="1:7" ht="15.75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 s="4">
        <f t="shared" si="158"/>
        <v>0.11812499999999999</v>
      </c>
    </row>
    <row r="10163" spans="1:7" ht="15.75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 s="4">
        <f t="shared" si="158"/>
        <v>0.11812499999999999</v>
      </c>
    </row>
    <row r="10164" spans="1:7" ht="15.75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 s="4">
        <f t="shared" si="158"/>
        <v>0.11813657407407407</v>
      </c>
    </row>
    <row r="10165" spans="1:7" ht="15.75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 s="4">
        <f t="shared" si="158"/>
        <v>0.11813657407407407</v>
      </c>
    </row>
    <row r="10166" spans="1:7" ht="15.75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 s="4">
        <f t="shared" si="158"/>
        <v>0.11813657407407407</v>
      </c>
    </row>
    <row r="10167" spans="1:7" ht="15.75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 s="4">
        <f t="shared" si="158"/>
        <v>0.11813657407407407</v>
      </c>
    </row>
    <row r="10168" spans="1:7" ht="15.75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 s="4">
        <f t="shared" si="158"/>
        <v>0.11815972222222222</v>
      </c>
    </row>
    <row r="10169" spans="1:7" ht="15.75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 s="4">
        <f t="shared" si="158"/>
        <v>0.11815972222222222</v>
      </c>
    </row>
    <row r="10170" spans="1:7" ht="15.75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 s="4">
        <f t="shared" si="158"/>
        <v>0.11815972222222222</v>
      </c>
    </row>
    <row r="10171" spans="1:7" ht="15.75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  <c r="G10171" s="4">
        <f t="shared" si="158"/>
        <v>0.1181712962962963</v>
      </c>
    </row>
    <row r="10172" spans="1:7" ht="15.75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 s="4">
        <f t="shared" si="158"/>
        <v>0.1181712962962963</v>
      </c>
    </row>
    <row r="10173" spans="1:7" ht="15.75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  <c r="G10173" s="4">
        <f t="shared" si="158"/>
        <v>0.11818287037037038</v>
      </c>
    </row>
    <row r="10174" spans="1:7" ht="15.75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 s="4">
        <f t="shared" si="158"/>
        <v>0.11818287037037038</v>
      </c>
    </row>
    <row r="10175" spans="1:7" ht="15.75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  <c r="G10175" s="4">
        <f t="shared" si="158"/>
        <v>0.11818287037037038</v>
      </c>
    </row>
    <row r="10176" spans="1:7" ht="15.75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 s="4">
        <f t="shared" si="158"/>
        <v>0.11819444444444445</v>
      </c>
    </row>
    <row r="10177" spans="1:7" ht="15.75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  <c r="G10177" s="4">
        <f t="shared" si="158"/>
        <v>0.11820601851851853</v>
      </c>
    </row>
    <row r="10178" spans="1:7" ht="15.75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 s="4">
        <f t="shared" ref="G10178:G10241" si="159">TIME(HOUR(E10178),MINUTE(E10178),SECOND(E10178))</f>
        <v>0.11821759259259258</v>
      </c>
    </row>
    <row r="10179" spans="1:7" ht="15.75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 s="4">
        <f t="shared" si="159"/>
        <v>0.11822916666666666</v>
      </c>
    </row>
    <row r="10180" spans="1:7" ht="15.75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 s="4">
        <f t="shared" si="159"/>
        <v>0.11824074074074074</v>
      </c>
    </row>
    <row r="10181" spans="1:7" ht="15.75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 s="4">
        <f t="shared" si="159"/>
        <v>0.11825231481481481</v>
      </c>
    </row>
    <row r="10182" spans="1:7" ht="15.75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 s="4">
        <f t="shared" si="159"/>
        <v>0.11826388888888889</v>
      </c>
    </row>
    <row r="10183" spans="1:7" ht="15.75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 s="4">
        <f t="shared" si="159"/>
        <v>0.11826388888888889</v>
      </c>
    </row>
    <row r="10184" spans="1:7" ht="15.75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 s="4">
        <f t="shared" si="159"/>
        <v>0.11827546296296297</v>
      </c>
    </row>
    <row r="10185" spans="1:7" ht="15.75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 s="4">
        <f t="shared" si="159"/>
        <v>0.11828703703703704</v>
      </c>
    </row>
    <row r="10186" spans="1:7" ht="15.75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 s="4">
        <f t="shared" si="159"/>
        <v>0.11829861111111112</v>
      </c>
    </row>
    <row r="10187" spans="1:7" ht="15.75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 s="4">
        <f t="shared" si="159"/>
        <v>0.11829861111111112</v>
      </c>
    </row>
    <row r="10188" spans="1:7" ht="15.75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 s="4">
        <f t="shared" si="159"/>
        <v>0.11829861111111112</v>
      </c>
    </row>
    <row r="10189" spans="1:7" ht="15.75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 s="4">
        <f t="shared" si="159"/>
        <v>0.11831018518518517</v>
      </c>
    </row>
    <row r="10190" spans="1:7" ht="15.75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 s="4">
        <f t="shared" si="159"/>
        <v>0.11831018518518517</v>
      </c>
    </row>
    <row r="10191" spans="1:7" ht="15.75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 s="4">
        <f t="shared" si="159"/>
        <v>0.11831018518518517</v>
      </c>
    </row>
    <row r="10192" spans="1:7" ht="15.75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 s="4">
        <f t="shared" si="159"/>
        <v>0.11832175925925925</v>
      </c>
    </row>
    <row r="10193" spans="1:7" ht="15.75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 s="4">
        <f t="shared" si="159"/>
        <v>0.11832175925925925</v>
      </c>
    </row>
    <row r="10194" spans="1:7" ht="15.75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 s="4">
        <f t="shared" si="159"/>
        <v>0.11833333333333333</v>
      </c>
    </row>
    <row r="10195" spans="1:7" ht="15.75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  <c r="G10195" s="4">
        <f t="shared" si="159"/>
        <v>0.11833333333333333</v>
      </c>
    </row>
    <row r="10196" spans="1:7" ht="15.75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 s="4">
        <f t="shared" si="159"/>
        <v>0.1183449074074074</v>
      </c>
    </row>
    <row r="10197" spans="1:7" ht="15.75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 s="4">
        <f t="shared" si="159"/>
        <v>0.11837962962962963</v>
      </c>
    </row>
    <row r="10198" spans="1:7" ht="15.75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 s="4">
        <f t="shared" si="159"/>
        <v>0.11837962962962963</v>
      </c>
    </row>
    <row r="10199" spans="1:7" ht="15.75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 s="4">
        <f t="shared" si="159"/>
        <v>0.11841435185185185</v>
      </c>
    </row>
    <row r="10200" spans="1:7" ht="15.75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 s="4">
        <f t="shared" si="159"/>
        <v>0.11842592592592593</v>
      </c>
    </row>
    <row r="10201" spans="1:7" ht="15.75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 s="4">
        <f t="shared" si="159"/>
        <v>0.11843749999999999</v>
      </c>
    </row>
    <row r="10202" spans="1:7" ht="15.75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 s="4">
        <f t="shared" si="159"/>
        <v>0.11843749999999999</v>
      </c>
    </row>
    <row r="10203" spans="1:7" ht="15.75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 s="4">
        <f t="shared" si="159"/>
        <v>0.11844907407407408</v>
      </c>
    </row>
    <row r="10204" spans="1:7" ht="15.75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 s="4">
        <f t="shared" si="159"/>
        <v>0.11844907407407408</v>
      </c>
    </row>
    <row r="10205" spans="1:7" ht="15.75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 s="4">
        <f t="shared" si="159"/>
        <v>0.11847222222222221</v>
      </c>
    </row>
    <row r="10206" spans="1:7" ht="15.75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 s="4">
        <f t="shared" si="159"/>
        <v>0.1184837962962963</v>
      </c>
    </row>
    <row r="10207" spans="1:7" ht="15.75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 s="4">
        <f t="shared" si="159"/>
        <v>0.1184837962962963</v>
      </c>
    </row>
    <row r="10208" spans="1:7" ht="15.75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 s="4">
        <f t="shared" si="159"/>
        <v>0.11849537037037038</v>
      </c>
    </row>
    <row r="10209" spans="1:7" ht="15.75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 s="4">
        <f t="shared" si="159"/>
        <v>0.11851851851851852</v>
      </c>
    </row>
    <row r="10210" spans="1:7" ht="15.75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 s="4">
        <f t="shared" si="159"/>
        <v>0.11851851851851852</v>
      </c>
    </row>
    <row r="10211" spans="1:7" ht="15.75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 s="4">
        <f t="shared" si="159"/>
        <v>0.11853009259259258</v>
      </c>
    </row>
    <row r="10212" spans="1:7" ht="15.75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 s="4">
        <f t="shared" si="159"/>
        <v>0.11854166666666667</v>
      </c>
    </row>
    <row r="10213" spans="1:7" ht="15.75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 s="4">
        <f t="shared" si="159"/>
        <v>0.11855324074074074</v>
      </c>
    </row>
    <row r="10214" spans="1:7" ht="15.75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  <c r="G10214" s="4">
        <f t="shared" si="159"/>
        <v>0.11855324074074074</v>
      </c>
    </row>
    <row r="10215" spans="1:7" ht="15.75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 s="4">
        <f t="shared" si="159"/>
        <v>0.1185648148148148</v>
      </c>
    </row>
    <row r="10216" spans="1:7" ht="15.75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 s="4">
        <f t="shared" si="159"/>
        <v>0.11857638888888888</v>
      </c>
    </row>
    <row r="10217" spans="1:7" ht="15.75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 s="4">
        <f t="shared" si="159"/>
        <v>0.11858796296296296</v>
      </c>
    </row>
    <row r="10218" spans="1:7" ht="15.75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 s="4">
        <f t="shared" si="159"/>
        <v>0.11858796296296296</v>
      </c>
    </row>
    <row r="10219" spans="1:7" ht="15.75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 s="4">
        <f t="shared" si="159"/>
        <v>0.11858796296296296</v>
      </c>
    </row>
    <row r="10220" spans="1:7" ht="15.75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 s="4">
        <f t="shared" si="159"/>
        <v>0.11859953703703703</v>
      </c>
    </row>
    <row r="10221" spans="1:7" ht="15.75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 s="4">
        <f t="shared" si="159"/>
        <v>0.11859953703703703</v>
      </c>
    </row>
    <row r="10222" spans="1:7" ht="15.75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  <c r="G10222" s="4">
        <f t="shared" si="159"/>
        <v>0.11861111111111111</v>
      </c>
    </row>
    <row r="10223" spans="1:7" ht="15.75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 s="4">
        <f t="shared" si="159"/>
        <v>0.11862268518518519</v>
      </c>
    </row>
    <row r="10224" spans="1:7" ht="15.75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 s="4">
        <f t="shared" si="159"/>
        <v>0.11864583333333334</v>
      </c>
    </row>
    <row r="10225" spans="1:7" ht="15.75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 s="4">
        <f t="shared" si="159"/>
        <v>0.11868055555555555</v>
      </c>
    </row>
    <row r="10226" spans="1:7" ht="15.75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 s="4">
        <f t="shared" si="159"/>
        <v>0.11868055555555555</v>
      </c>
    </row>
    <row r="10227" spans="1:7" ht="15.75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 s="4">
        <f t="shared" si="159"/>
        <v>0.11868055555555555</v>
      </c>
    </row>
    <row r="10228" spans="1:7" ht="15.75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  <c r="G10228" s="4">
        <f t="shared" si="159"/>
        <v>0.11868055555555555</v>
      </c>
    </row>
    <row r="10229" spans="1:7" ht="15.75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 s="4">
        <f t="shared" si="159"/>
        <v>0.11869212962962962</v>
      </c>
    </row>
    <row r="10230" spans="1:7" ht="15.75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 s="4">
        <f t="shared" si="159"/>
        <v>0.11869212962962962</v>
      </c>
    </row>
    <row r="10231" spans="1:7" ht="15.75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 s="4">
        <f t="shared" si="159"/>
        <v>0.1187037037037037</v>
      </c>
    </row>
    <row r="10232" spans="1:7" ht="15.75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 s="4">
        <f t="shared" si="159"/>
        <v>0.1187037037037037</v>
      </c>
    </row>
    <row r="10233" spans="1:7" ht="15.75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 s="4">
        <f t="shared" si="159"/>
        <v>0.11871527777777778</v>
      </c>
    </row>
    <row r="10234" spans="1:7" ht="15.75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 s="4">
        <f t="shared" si="159"/>
        <v>0.11871527777777778</v>
      </c>
    </row>
    <row r="10235" spans="1:7" ht="15.75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 s="4">
        <f t="shared" si="159"/>
        <v>0.11872685185185185</v>
      </c>
    </row>
    <row r="10236" spans="1:7" ht="15.75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 s="4">
        <f t="shared" si="159"/>
        <v>0.11875000000000001</v>
      </c>
    </row>
    <row r="10237" spans="1:7" ht="15.75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 s="4">
        <f t="shared" si="159"/>
        <v>0.11875000000000001</v>
      </c>
    </row>
    <row r="10238" spans="1:7" ht="15.75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 s="4">
        <f t="shared" si="159"/>
        <v>0.11878472222222221</v>
      </c>
    </row>
    <row r="10239" spans="1:7" ht="15.75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 s="4">
        <f t="shared" si="159"/>
        <v>0.11879629629629629</v>
      </c>
    </row>
    <row r="10240" spans="1:7" ht="15.75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 s="4">
        <f t="shared" si="159"/>
        <v>0.11879629629629629</v>
      </c>
    </row>
    <row r="10241" spans="1:7" ht="15.75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 s="4">
        <f t="shared" si="159"/>
        <v>0.11880787037037037</v>
      </c>
    </row>
    <row r="10242" spans="1:7" ht="15.75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 s="4">
        <f t="shared" ref="G10242:G10305" si="160">TIME(HOUR(E10242),MINUTE(E10242),SECOND(E10242))</f>
        <v>0.11880787037037037</v>
      </c>
    </row>
    <row r="10243" spans="1:7" ht="15.75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  <c r="G10243" s="4">
        <f t="shared" si="160"/>
        <v>0.11880787037037037</v>
      </c>
    </row>
    <row r="10244" spans="1:7" ht="15.75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 s="4">
        <f t="shared" si="160"/>
        <v>0.11881944444444444</v>
      </c>
    </row>
    <row r="10245" spans="1:7" ht="15.75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 s="4">
        <f t="shared" si="160"/>
        <v>0.11881944444444444</v>
      </c>
    </row>
    <row r="10246" spans="1:7" ht="15.75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  <c r="G10246" s="4">
        <f t="shared" si="160"/>
        <v>0.11881944444444444</v>
      </c>
    </row>
    <row r="10247" spans="1:7" ht="15.75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 s="4">
        <f t="shared" si="160"/>
        <v>0.11883101851851852</v>
      </c>
    </row>
    <row r="10248" spans="1:7" ht="15.75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  <c r="G10248" s="4">
        <f t="shared" si="160"/>
        <v>0.1188425925925926</v>
      </c>
    </row>
    <row r="10249" spans="1:7" ht="15.75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  <c r="G10249" s="4">
        <f t="shared" si="160"/>
        <v>0.1188425925925926</v>
      </c>
    </row>
    <row r="10250" spans="1:7" ht="15.75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 s="4">
        <f t="shared" si="160"/>
        <v>0.11885416666666666</v>
      </c>
    </row>
    <row r="10251" spans="1:7" ht="15.75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 s="4">
        <f t="shared" si="160"/>
        <v>0.11885416666666666</v>
      </c>
    </row>
    <row r="10252" spans="1:7" ht="15.75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 s="4">
        <f t="shared" si="160"/>
        <v>0.11885416666666666</v>
      </c>
    </row>
    <row r="10253" spans="1:7" ht="15.75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 s="4">
        <f t="shared" si="160"/>
        <v>0.11885416666666666</v>
      </c>
    </row>
    <row r="10254" spans="1:7" ht="15.75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 s="4">
        <f t="shared" si="160"/>
        <v>0.11886574074074074</v>
      </c>
    </row>
    <row r="10255" spans="1:7" ht="15.75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 s="4">
        <f t="shared" si="160"/>
        <v>0.11886574074074074</v>
      </c>
    </row>
    <row r="10256" spans="1:7" ht="15.75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 s="4">
        <f t="shared" si="160"/>
        <v>0.11888888888888889</v>
      </c>
    </row>
    <row r="10257" spans="1:7" ht="15.75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 s="4">
        <f t="shared" si="160"/>
        <v>0.11890046296296297</v>
      </c>
    </row>
    <row r="10258" spans="1:7" ht="15.75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  <c r="G10258" s="4">
        <f t="shared" si="160"/>
        <v>0.11890046296296297</v>
      </c>
    </row>
    <row r="10259" spans="1:7" ht="15.75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  <c r="G10259" s="4">
        <f t="shared" si="160"/>
        <v>0.1189236111111111</v>
      </c>
    </row>
    <row r="10260" spans="1:7" ht="15.75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 s="4">
        <f t="shared" si="160"/>
        <v>0.11894675925925925</v>
      </c>
    </row>
    <row r="10261" spans="1:7" ht="15.75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 s="4">
        <f t="shared" si="160"/>
        <v>0.11894675925925925</v>
      </c>
    </row>
    <row r="10262" spans="1:7" ht="15.75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 s="4">
        <f t="shared" si="160"/>
        <v>0.11895833333333333</v>
      </c>
    </row>
    <row r="10263" spans="1:7" ht="15.75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 s="4">
        <f t="shared" si="160"/>
        <v>0.11896990740740741</v>
      </c>
    </row>
    <row r="10264" spans="1:7" ht="15.75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 s="4">
        <f t="shared" si="160"/>
        <v>0.11896990740740741</v>
      </c>
    </row>
    <row r="10265" spans="1:7" ht="15.75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  <c r="G10265" s="4">
        <f t="shared" si="160"/>
        <v>0.11898148148148148</v>
      </c>
    </row>
    <row r="10266" spans="1:7" ht="15.75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 s="4">
        <f t="shared" si="160"/>
        <v>0.11900462962962964</v>
      </c>
    </row>
    <row r="10267" spans="1:7" ht="15.75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 s="4">
        <f t="shared" si="160"/>
        <v>0.11901620370370369</v>
      </c>
    </row>
    <row r="10268" spans="1:7" ht="15.75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 s="4">
        <f t="shared" si="160"/>
        <v>0.11902777777777777</v>
      </c>
    </row>
    <row r="10269" spans="1:7" ht="15.75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 s="4">
        <f t="shared" si="160"/>
        <v>0.11903935185185184</v>
      </c>
    </row>
    <row r="10270" spans="1:7" ht="15.75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 s="4">
        <f t="shared" si="160"/>
        <v>0.11903935185185184</v>
      </c>
    </row>
    <row r="10271" spans="1:7" ht="15.75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 s="4">
        <f t="shared" si="160"/>
        <v>0.11903935185185184</v>
      </c>
    </row>
    <row r="10272" spans="1:7" ht="15.75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 s="4">
        <f t="shared" si="160"/>
        <v>0.11905092592592592</v>
      </c>
    </row>
    <row r="10273" spans="1:7" ht="15.75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 s="4">
        <f t="shared" si="160"/>
        <v>0.11905092592592592</v>
      </c>
    </row>
    <row r="10274" spans="1:7" ht="15.75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  <c r="G10274" s="4">
        <f t="shared" si="160"/>
        <v>0.1190625</v>
      </c>
    </row>
    <row r="10275" spans="1:7" ht="15.75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  <c r="G10275" s="4">
        <f t="shared" si="160"/>
        <v>0.1190625</v>
      </c>
    </row>
    <row r="10276" spans="1:7" ht="15.75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 s="4">
        <f t="shared" si="160"/>
        <v>0.11907407407407407</v>
      </c>
    </row>
    <row r="10277" spans="1:7" ht="15.75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 s="4">
        <f t="shared" si="160"/>
        <v>0.11908564814814815</v>
      </c>
    </row>
    <row r="10278" spans="1:7" ht="15.75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 s="4">
        <f t="shared" si="160"/>
        <v>0.11909722222222223</v>
      </c>
    </row>
    <row r="10279" spans="1:7" ht="15.75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  <c r="G10279" s="4">
        <f t="shared" si="160"/>
        <v>0.11909722222222223</v>
      </c>
    </row>
    <row r="10280" spans="1:7" ht="15.75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 s="4">
        <f t="shared" si="160"/>
        <v>0.1191087962962963</v>
      </c>
    </row>
    <row r="10281" spans="1:7" ht="15.75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  <c r="G10281" s="4">
        <f t="shared" si="160"/>
        <v>0.11912037037037038</v>
      </c>
    </row>
    <row r="10282" spans="1:7" ht="15.75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 s="4">
        <f t="shared" si="160"/>
        <v>0.11912037037037038</v>
      </c>
    </row>
    <row r="10283" spans="1:7" ht="15.75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 s="4">
        <f t="shared" si="160"/>
        <v>0.11913194444444446</v>
      </c>
    </row>
    <row r="10284" spans="1:7" ht="15.75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 s="4">
        <f t="shared" si="160"/>
        <v>0.11914351851851852</v>
      </c>
    </row>
    <row r="10285" spans="1:7" ht="15.75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 s="4">
        <f t="shared" si="160"/>
        <v>0.1191550925925926</v>
      </c>
    </row>
    <row r="10286" spans="1:7" ht="15.75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 s="4">
        <f t="shared" si="160"/>
        <v>0.1191550925925926</v>
      </c>
    </row>
    <row r="10287" spans="1:7" ht="15.75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 s="4">
        <f t="shared" si="160"/>
        <v>0.1191550925925926</v>
      </c>
    </row>
    <row r="10288" spans="1:7" ht="15.75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  <c r="G10288" s="4">
        <f t="shared" si="160"/>
        <v>0.1191550925925926</v>
      </c>
    </row>
    <row r="10289" spans="1:7" ht="15.75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 s="4">
        <f t="shared" si="160"/>
        <v>0.11917824074074074</v>
      </c>
    </row>
    <row r="10290" spans="1:7" ht="15.75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 s="4">
        <f t="shared" si="160"/>
        <v>0.11917824074074074</v>
      </c>
    </row>
    <row r="10291" spans="1:7" ht="15.75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 s="4">
        <f t="shared" si="160"/>
        <v>0.11917824074074074</v>
      </c>
    </row>
    <row r="10292" spans="1:7" ht="15.75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 s="4">
        <f t="shared" si="160"/>
        <v>0.11918981481481482</v>
      </c>
    </row>
    <row r="10293" spans="1:7" ht="15.75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 s="4">
        <f t="shared" si="160"/>
        <v>0.11920138888888888</v>
      </c>
    </row>
    <row r="10294" spans="1:7" ht="15.75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 s="4">
        <f t="shared" si="160"/>
        <v>0.11921296296296297</v>
      </c>
    </row>
    <row r="10295" spans="1:7" ht="15.75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 s="4">
        <f t="shared" si="160"/>
        <v>0.11921296296296297</v>
      </c>
    </row>
    <row r="10296" spans="1:7" ht="15.75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 s="4">
        <f t="shared" si="160"/>
        <v>0.11921296296296297</v>
      </c>
    </row>
    <row r="10297" spans="1:7" ht="15.75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 s="4">
        <f t="shared" si="160"/>
        <v>0.11922453703703705</v>
      </c>
    </row>
    <row r="10298" spans="1:7" ht="15.75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 s="4">
        <f t="shared" si="160"/>
        <v>0.11923611111111111</v>
      </c>
    </row>
    <row r="10299" spans="1:7" ht="15.75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 s="4">
        <f t="shared" si="160"/>
        <v>0.11923611111111111</v>
      </c>
    </row>
    <row r="10300" spans="1:7" ht="15.75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 s="4">
        <f t="shared" si="160"/>
        <v>0.11924768518518519</v>
      </c>
    </row>
    <row r="10301" spans="1:7" ht="15.75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  <c r="G10301" s="4">
        <f t="shared" si="160"/>
        <v>0.11924768518518519</v>
      </c>
    </row>
    <row r="10302" spans="1:7" ht="15.75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 s="4">
        <f t="shared" si="160"/>
        <v>0.11924768518518519</v>
      </c>
    </row>
    <row r="10303" spans="1:7" ht="15.75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 s="4">
        <f t="shared" si="160"/>
        <v>0.11925925925925925</v>
      </c>
    </row>
    <row r="10304" spans="1:7" ht="15.75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 s="4">
        <f t="shared" si="160"/>
        <v>0.11925925925925925</v>
      </c>
    </row>
    <row r="10305" spans="1:7" ht="15.75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 s="4">
        <f t="shared" si="160"/>
        <v>0.11925925925925925</v>
      </c>
    </row>
    <row r="10306" spans="1:7" ht="15.75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 s="4">
        <f t="shared" ref="G10306:G10369" si="161">TIME(HOUR(E10306),MINUTE(E10306),SECOND(E10306))</f>
        <v>0.11925925925925925</v>
      </c>
    </row>
    <row r="10307" spans="1:7" ht="15.75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 s="4">
        <f t="shared" si="161"/>
        <v>0.11927083333333333</v>
      </c>
    </row>
    <row r="10308" spans="1:7" ht="15.75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 s="4">
        <f t="shared" si="161"/>
        <v>0.11928240740740741</v>
      </c>
    </row>
    <row r="10309" spans="1:7" ht="15.75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 s="4">
        <f t="shared" si="161"/>
        <v>0.11928240740740741</v>
      </c>
    </row>
    <row r="10310" spans="1:7" ht="15.75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 s="4">
        <f t="shared" si="161"/>
        <v>0.11928240740740741</v>
      </c>
    </row>
    <row r="10311" spans="1:7" ht="15.75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 s="4">
        <f t="shared" si="161"/>
        <v>0.11928240740740741</v>
      </c>
    </row>
    <row r="10312" spans="1:7" ht="15.75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 s="4">
        <f t="shared" si="161"/>
        <v>0.11930555555555555</v>
      </c>
    </row>
    <row r="10313" spans="1:7" ht="15.75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 s="4">
        <f t="shared" si="161"/>
        <v>0.11930555555555555</v>
      </c>
    </row>
    <row r="10314" spans="1:7" ht="15.75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 s="4">
        <f t="shared" si="161"/>
        <v>0.11930555555555555</v>
      </c>
    </row>
    <row r="10315" spans="1:7" ht="15.75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 s="4">
        <f t="shared" si="161"/>
        <v>0.11930555555555555</v>
      </c>
    </row>
    <row r="10316" spans="1:7" ht="15.75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 s="4">
        <f t="shared" si="161"/>
        <v>0.11930555555555555</v>
      </c>
    </row>
    <row r="10317" spans="1:7" ht="15.75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 s="4">
        <f t="shared" si="161"/>
        <v>0.11931712962962963</v>
      </c>
    </row>
    <row r="10318" spans="1:7" ht="15.75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 s="4">
        <f t="shared" si="161"/>
        <v>0.11931712962962963</v>
      </c>
    </row>
    <row r="10319" spans="1:7" ht="15.75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 s="4">
        <f t="shared" si="161"/>
        <v>0.1193287037037037</v>
      </c>
    </row>
    <row r="10320" spans="1:7" ht="15.75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 s="4">
        <f t="shared" si="161"/>
        <v>0.1193287037037037</v>
      </c>
    </row>
    <row r="10321" spans="1:7" ht="15.75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 s="4">
        <f t="shared" si="161"/>
        <v>0.1193287037037037</v>
      </c>
    </row>
    <row r="10322" spans="1:7" ht="15.75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 s="4">
        <f t="shared" si="161"/>
        <v>0.1193287037037037</v>
      </c>
    </row>
    <row r="10323" spans="1:7" ht="15.75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 s="4">
        <f t="shared" si="161"/>
        <v>0.1193287037037037</v>
      </c>
    </row>
    <row r="10324" spans="1:7" ht="15.75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 s="4">
        <f t="shared" si="161"/>
        <v>0.11934027777777778</v>
      </c>
    </row>
    <row r="10325" spans="1:7" ht="15.75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 s="4">
        <f t="shared" si="161"/>
        <v>0.11934027777777778</v>
      </c>
    </row>
    <row r="10326" spans="1:7" ht="15.75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  <c r="G10326" s="4">
        <f t="shared" si="161"/>
        <v>0.11935185185185186</v>
      </c>
    </row>
    <row r="10327" spans="1:7" ht="15.75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 s="4">
        <f t="shared" si="161"/>
        <v>0.11935185185185186</v>
      </c>
    </row>
    <row r="10328" spans="1:7" ht="15.75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 s="4">
        <f t="shared" si="161"/>
        <v>0.11935185185185186</v>
      </c>
    </row>
    <row r="10329" spans="1:7" ht="15.75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 s="4">
        <f t="shared" si="161"/>
        <v>0.11935185185185186</v>
      </c>
    </row>
    <row r="10330" spans="1:7" ht="15.75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 s="4">
        <f t="shared" si="161"/>
        <v>0.11936342592592593</v>
      </c>
    </row>
    <row r="10331" spans="1:7" ht="15.75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 s="4">
        <f t="shared" si="161"/>
        <v>0.11937500000000001</v>
      </c>
    </row>
    <row r="10332" spans="1:7" ht="15.75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 s="4">
        <f t="shared" si="161"/>
        <v>0.11940972222222222</v>
      </c>
    </row>
    <row r="10333" spans="1:7" ht="15.75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 s="4">
        <f t="shared" si="161"/>
        <v>0.11940972222222222</v>
      </c>
    </row>
    <row r="10334" spans="1:7" ht="15.75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  <c r="G10334" s="4">
        <f t="shared" si="161"/>
        <v>0.11942129629629629</v>
      </c>
    </row>
    <row r="10335" spans="1:7" ht="15.75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 s="4">
        <f t="shared" si="161"/>
        <v>0.11942129629629629</v>
      </c>
    </row>
    <row r="10336" spans="1:7" ht="15.75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 s="4">
        <f t="shared" si="161"/>
        <v>0.11943287037037037</v>
      </c>
    </row>
    <row r="10337" spans="1:7" ht="15.75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 s="4">
        <f t="shared" si="161"/>
        <v>0.11943287037037037</v>
      </c>
    </row>
    <row r="10338" spans="1:7" ht="15.75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 s="4">
        <f t="shared" si="161"/>
        <v>0.11943287037037037</v>
      </c>
    </row>
    <row r="10339" spans="1:7" ht="15.75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 s="4">
        <f t="shared" si="161"/>
        <v>0.11944444444444445</v>
      </c>
    </row>
    <row r="10340" spans="1:7" ht="15.75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 s="4">
        <f t="shared" si="161"/>
        <v>0.11944444444444445</v>
      </c>
    </row>
    <row r="10341" spans="1:7" ht="15.75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 s="4">
        <f t="shared" si="161"/>
        <v>0.11944444444444445</v>
      </c>
    </row>
    <row r="10342" spans="1:7" ht="15.75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 s="4">
        <f t="shared" si="161"/>
        <v>0.11945601851851852</v>
      </c>
    </row>
    <row r="10343" spans="1:7" ht="15.75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  <c r="G10343" s="4">
        <f t="shared" si="161"/>
        <v>0.11945601851851852</v>
      </c>
    </row>
    <row r="10344" spans="1:7" ht="15.75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  <c r="G10344" s="4">
        <f t="shared" si="161"/>
        <v>0.11949074074074074</v>
      </c>
    </row>
    <row r="10345" spans="1:7" ht="15.75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  <c r="G10345" s="4">
        <f t="shared" si="161"/>
        <v>0.11949074074074074</v>
      </c>
    </row>
    <row r="10346" spans="1:7" ht="15.75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 s="4">
        <f t="shared" si="161"/>
        <v>0.11950231481481481</v>
      </c>
    </row>
    <row r="10347" spans="1:7" ht="15.75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 s="4">
        <f t="shared" si="161"/>
        <v>0.11950231481481481</v>
      </c>
    </row>
    <row r="10348" spans="1:7" ht="15.75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 s="4">
        <f t="shared" si="161"/>
        <v>0.11950231481481481</v>
      </c>
    </row>
    <row r="10349" spans="1:7" ht="15.75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 s="4">
        <f t="shared" si="161"/>
        <v>0.11951388888888888</v>
      </c>
    </row>
    <row r="10350" spans="1:7" ht="15.75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 s="4">
        <f t="shared" si="161"/>
        <v>0.11953703703703704</v>
      </c>
    </row>
    <row r="10351" spans="1:7" ht="15.75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 s="4">
        <f t="shared" si="161"/>
        <v>0.11954861111111111</v>
      </c>
    </row>
    <row r="10352" spans="1:7" ht="15.75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 s="4">
        <f t="shared" si="161"/>
        <v>0.11954861111111111</v>
      </c>
    </row>
    <row r="10353" spans="1:7" ht="15.75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  <c r="G10353" s="4">
        <f t="shared" si="161"/>
        <v>0.11954861111111111</v>
      </c>
    </row>
    <row r="10354" spans="1:7" ht="15.75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 s="4">
        <f t="shared" si="161"/>
        <v>0.11956018518518519</v>
      </c>
    </row>
    <row r="10355" spans="1:7" ht="15.75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 s="4">
        <f t="shared" si="161"/>
        <v>0.11957175925925927</v>
      </c>
    </row>
    <row r="10356" spans="1:7" ht="15.75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 s="4">
        <f t="shared" si="161"/>
        <v>0.11959490740740741</v>
      </c>
    </row>
    <row r="10357" spans="1:7" ht="15.75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  <c r="G10357" s="4">
        <f t="shared" si="161"/>
        <v>0.11959490740740741</v>
      </c>
    </row>
    <row r="10358" spans="1:7" ht="15.75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 s="4">
        <f t="shared" si="161"/>
        <v>0.11960648148148149</v>
      </c>
    </row>
    <row r="10359" spans="1:7" ht="15.75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 s="4">
        <f t="shared" si="161"/>
        <v>0.11960648148148149</v>
      </c>
    </row>
    <row r="10360" spans="1:7" ht="15.75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 s="4">
        <f t="shared" si="161"/>
        <v>0.11961805555555556</v>
      </c>
    </row>
    <row r="10361" spans="1:7" ht="15.75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 s="4">
        <f t="shared" si="161"/>
        <v>0.11961805555555556</v>
      </c>
    </row>
    <row r="10362" spans="1:7" ht="15.75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 s="4">
        <f t="shared" si="161"/>
        <v>0.11962962962962963</v>
      </c>
    </row>
    <row r="10363" spans="1:7" ht="15.75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  <c r="G10363" s="4">
        <f t="shared" si="161"/>
        <v>0.11962962962962963</v>
      </c>
    </row>
    <row r="10364" spans="1:7" ht="15.75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 s="4">
        <f t="shared" si="161"/>
        <v>0.11964120370370369</v>
      </c>
    </row>
    <row r="10365" spans="1:7" ht="15.75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 s="4">
        <f t="shared" si="161"/>
        <v>0.11965277777777777</v>
      </c>
    </row>
    <row r="10366" spans="1:7" ht="15.75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 s="4">
        <f t="shared" si="161"/>
        <v>0.11965277777777777</v>
      </c>
    </row>
    <row r="10367" spans="1:7" ht="15.75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 s="4">
        <f t="shared" si="161"/>
        <v>0.11966435185185186</v>
      </c>
    </row>
    <row r="10368" spans="1:7" ht="15.75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 s="4">
        <f t="shared" si="161"/>
        <v>0.11967592592592592</v>
      </c>
    </row>
    <row r="10369" spans="1:7" ht="15.75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 s="4">
        <f t="shared" si="161"/>
        <v>0.11969907407407408</v>
      </c>
    </row>
    <row r="10370" spans="1:7" ht="15.75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 s="4">
        <f t="shared" ref="G10370:G10433" si="162">TIME(HOUR(E10370),MINUTE(E10370),SECOND(E10370))</f>
        <v>0.11971064814814815</v>
      </c>
    </row>
    <row r="10371" spans="1:7" ht="15.75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 s="4">
        <f t="shared" si="162"/>
        <v>0.11973379629629628</v>
      </c>
    </row>
    <row r="10372" spans="1:7" ht="15.75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 s="4">
        <f t="shared" si="162"/>
        <v>0.11973379629629628</v>
      </c>
    </row>
    <row r="10373" spans="1:7" ht="15.75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 s="4">
        <f t="shared" si="162"/>
        <v>0.11974537037037036</v>
      </c>
    </row>
    <row r="10374" spans="1:7" ht="15.75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  <c r="G10374" s="4">
        <f t="shared" si="162"/>
        <v>0.11974537037037036</v>
      </c>
    </row>
    <row r="10375" spans="1:7" ht="15.75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 s="4">
        <f t="shared" si="162"/>
        <v>0.11975694444444444</v>
      </c>
    </row>
    <row r="10376" spans="1:7" ht="15.75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 s="4">
        <f t="shared" si="162"/>
        <v>0.11975694444444444</v>
      </c>
    </row>
    <row r="10377" spans="1:7" ht="15.75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 s="4">
        <f t="shared" si="162"/>
        <v>0.11975694444444444</v>
      </c>
    </row>
    <row r="10378" spans="1:7" ht="15.75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 s="4">
        <f t="shared" si="162"/>
        <v>0.11979166666666667</v>
      </c>
    </row>
    <row r="10379" spans="1:7" ht="15.75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 s="4">
        <f t="shared" si="162"/>
        <v>0.11979166666666667</v>
      </c>
    </row>
    <row r="10380" spans="1:7" ht="15.75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 s="4">
        <f t="shared" si="162"/>
        <v>0.11979166666666667</v>
      </c>
    </row>
    <row r="10381" spans="1:7" ht="15.75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  <c r="G10381" s="4">
        <f t="shared" si="162"/>
        <v>0.11979166666666667</v>
      </c>
    </row>
    <row r="10382" spans="1:7" ht="15.75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 s="4">
        <f t="shared" si="162"/>
        <v>0.11979166666666667</v>
      </c>
    </row>
    <row r="10383" spans="1:7" ht="15.75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 s="4">
        <f t="shared" si="162"/>
        <v>0.11979166666666667</v>
      </c>
    </row>
    <row r="10384" spans="1:7" ht="15.75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 s="4">
        <f t="shared" si="162"/>
        <v>0.11979166666666667</v>
      </c>
    </row>
    <row r="10385" spans="1:7" ht="15.75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  <c r="G10385" s="4">
        <f t="shared" si="162"/>
        <v>0.11979166666666667</v>
      </c>
    </row>
    <row r="10386" spans="1:7" ht="15.75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  <c r="G10386" s="4">
        <f t="shared" si="162"/>
        <v>0.11979166666666667</v>
      </c>
    </row>
    <row r="10387" spans="1:7" ht="15.75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 s="4">
        <f t="shared" si="162"/>
        <v>0.11979166666666667</v>
      </c>
    </row>
    <row r="10388" spans="1:7" ht="15.75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 s="4">
        <f t="shared" si="162"/>
        <v>0.11980324074074074</v>
      </c>
    </row>
    <row r="10389" spans="1:7" ht="15.75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 s="4">
        <f t="shared" si="162"/>
        <v>0.11981481481481482</v>
      </c>
    </row>
    <row r="10390" spans="1:7" ht="15.75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 s="4">
        <f t="shared" si="162"/>
        <v>0.1198263888888889</v>
      </c>
    </row>
    <row r="10391" spans="1:7" ht="15.75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  <c r="G10391" s="4">
        <f t="shared" si="162"/>
        <v>0.1198263888888889</v>
      </c>
    </row>
    <row r="10392" spans="1:7" ht="15.75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  <c r="G10392" s="4">
        <f t="shared" si="162"/>
        <v>0.1198263888888889</v>
      </c>
    </row>
    <row r="10393" spans="1:7" ht="15.75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 s="4">
        <f t="shared" si="162"/>
        <v>0.1198263888888889</v>
      </c>
    </row>
    <row r="10394" spans="1:7" ht="15.75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 s="4">
        <f t="shared" si="162"/>
        <v>0.1198263888888889</v>
      </c>
    </row>
    <row r="10395" spans="1:7" ht="15.75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 s="4">
        <f t="shared" si="162"/>
        <v>0.11986111111111113</v>
      </c>
    </row>
    <row r="10396" spans="1:7" ht="15.75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 s="4">
        <f t="shared" si="162"/>
        <v>0.11986111111111113</v>
      </c>
    </row>
    <row r="10397" spans="1:7" ht="15.75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 s="4">
        <f t="shared" si="162"/>
        <v>0.11988425925925926</v>
      </c>
    </row>
    <row r="10398" spans="1:7" ht="15.75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 s="4">
        <f t="shared" si="162"/>
        <v>0.11989583333333333</v>
      </c>
    </row>
    <row r="10399" spans="1:7" ht="15.75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 s="4">
        <f t="shared" si="162"/>
        <v>0.11989583333333333</v>
      </c>
    </row>
    <row r="10400" spans="1:7" ht="15.75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 s="4">
        <f t="shared" si="162"/>
        <v>0.11990740740740741</v>
      </c>
    </row>
    <row r="10401" spans="1:7" ht="15.75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 s="4">
        <f t="shared" si="162"/>
        <v>0.11990740740740741</v>
      </c>
    </row>
    <row r="10402" spans="1:7" ht="15.75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 s="4">
        <f t="shared" si="162"/>
        <v>0.11991898148148149</v>
      </c>
    </row>
    <row r="10403" spans="1:7" ht="15.75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  <c r="G10403" s="4">
        <f t="shared" si="162"/>
        <v>0.11991898148148149</v>
      </c>
    </row>
    <row r="10404" spans="1:7" ht="15.75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 s="4">
        <f t="shared" si="162"/>
        <v>0.11991898148148149</v>
      </c>
    </row>
    <row r="10405" spans="1:7" ht="15.75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  <c r="G10405" s="4">
        <f t="shared" si="162"/>
        <v>0.11991898148148149</v>
      </c>
    </row>
    <row r="10406" spans="1:7" ht="15.75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 s="4">
        <f t="shared" si="162"/>
        <v>0.11991898148148149</v>
      </c>
    </row>
    <row r="10407" spans="1:7" ht="15.75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 s="4">
        <f t="shared" si="162"/>
        <v>0.11993055555555555</v>
      </c>
    </row>
    <row r="10408" spans="1:7" ht="15.75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 s="4">
        <f t="shared" si="162"/>
        <v>0.11993055555555555</v>
      </c>
    </row>
    <row r="10409" spans="1:7" ht="15.75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 s="4">
        <f t="shared" si="162"/>
        <v>0.11994212962962963</v>
      </c>
    </row>
    <row r="10410" spans="1:7" ht="15.75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 s="4">
        <f t="shared" si="162"/>
        <v>0.11994212962962963</v>
      </c>
    </row>
    <row r="10411" spans="1:7" ht="15.75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  <c r="G10411" s="4">
        <f t="shared" si="162"/>
        <v>0.11994212962962963</v>
      </c>
    </row>
    <row r="10412" spans="1:7" ht="15.75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  <c r="G10412" s="4">
        <f t="shared" si="162"/>
        <v>0.11995370370370372</v>
      </c>
    </row>
    <row r="10413" spans="1:7" ht="15.75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 s="4">
        <f t="shared" si="162"/>
        <v>0.11995370370370372</v>
      </c>
    </row>
    <row r="10414" spans="1:7" ht="15.75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 s="4">
        <f t="shared" si="162"/>
        <v>0.11995370370370372</v>
      </c>
    </row>
    <row r="10415" spans="1:7" ht="15.75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 s="4">
        <f t="shared" si="162"/>
        <v>0.11996527777777777</v>
      </c>
    </row>
    <row r="10416" spans="1:7" ht="15.75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  <c r="G10416" s="4">
        <f t="shared" si="162"/>
        <v>0.11996527777777777</v>
      </c>
    </row>
    <row r="10417" spans="1:7" ht="15.75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 s="4">
        <f t="shared" si="162"/>
        <v>0.11996527777777777</v>
      </c>
    </row>
    <row r="10418" spans="1:7" ht="15.75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 s="4">
        <f t="shared" si="162"/>
        <v>0.11997685185185185</v>
      </c>
    </row>
    <row r="10419" spans="1:7" ht="15.75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  <c r="G10419" s="4">
        <f t="shared" si="162"/>
        <v>0.11997685185185185</v>
      </c>
    </row>
    <row r="10420" spans="1:7" ht="15.75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 s="4">
        <f t="shared" si="162"/>
        <v>0.11997685185185185</v>
      </c>
    </row>
    <row r="10421" spans="1:7" ht="15.75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  <c r="G10421" s="4">
        <f t="shared" si="162"/>
        <v>0.12001157407407408</v>
      </c>
    </row>
    <row r="10422" spans="1:7" ht="15.75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 s="4">
        <f t="shared" si="162"/>
        <v>0.12002314814814814</v>
      </c>
    </row>
    <row r="10423" spans="1:7" ht="15.75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 s="4">
        <f t="shared" si="162"/>
        <v>0.12003472222222222</v>
      </c>
    </row>
    <row r="10424" spans="1:7" ht="15.75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 s="4">
        <f t="shared" si="162"/>
        <v>0.12003472222222222</v>
      </c>
    </row>
    <row r="10425" spans="1:7" ht="15.75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 s="4">
        <f t="shared" si="162"/>
        <v>0.12003472222222222</v>
      </c>
    </row>
    <row r="10426" spans="1:7" ht="15.75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 s="4">
        <f t="shared" si="162"/>
        <v>0.12005787037037037</v>
      </c>
    </row>
    <row r="10427" spans="1:7" ht="15.75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  <c r="G10427" s="4">
        <f t="shared" si="162"/>
        <v>0.12005787037037037</v>
      </c>
    </row>
    <row r="10428" spans="1:7" ht="15.75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 s="4">
        <f t="shared" si="162"/>
        <v>0.12006944444444445</v>
      </c>
    </row>
    <row r="10429" spans="1:7" ht="15.75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 s="4">
        <f t="shared" si="162"/>
        <v>0.12006944444444445</v>
      </c>
    </row>
    <row r="10430" spans="1:7" ht="15.75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 s="4">
        <f t="shared" si="162"/>
        <v>0.12010416666666668</v>
      </c>
    </row>
    <row r="10431" spans="1:7" ht="15.75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 s="4">
        <f t="shared" si="162"/>
        <v>0.12012731481481481</v>
      </c>
    </row>
    <row r="10432" spans="1:7" ht="15.75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 s="4">
        <f t="shared" si="162"/>
        <v>0.12012731481481481</v>
      </c>
    </row>
    <row r="10433" spans="1:7" ht="15.75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 s="4">
        <f t="shared" si="162"/>
        <v>0.12013888888888889</v>
      </c>
    </row>
    <row r="10434" spans="1:7" ht="15.75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 s="4">
        <f t="shared" ref="G10434:G10497" si="163">TIME(HOUR(E10434),MINUTE(E10434),SECOND(E10434))</f>
        <v>0.12013888888888889</v>
      </c>
    </row>
    <row r="10435" spans="1:7" ht="15.75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  <c r="G10435" s="4">
        <f t="shared" si="163"/>
        <v>0.12016203703703704</v>
      </c>
    </row>
    <row r="10436" spans="1:7" ht="15.75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 s="4">
        <f t="shared" si="163"/>
        <v>0.12017361111111112</v>
      </c>
    </row>
    <row r="10437" spans="1:7" ht="15.75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  <c r="G10437" s="4">
        <f t="shared" si="163"/>
        <v>0.12017361111111112</v>
      </c>
    </row>
    <row r="10438" spans="1:7" ht="15.75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  <c r="G10438" s="4">
        <f t="shared" si="163"/>
        <v>0.12018518518518519</v>
      </c>
    </row>
    <row r="10439" spans="1:7" ht="15.75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 s="4">
        <f t="shared" si="163"/>
        <v>0.12018518518518519</v>
      </c>
    </row>
    <row r="10440" spans="1:7" ht="15.75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 s="4">
        <f t="shared" si="163"/>
        <v>0.12018518518518519</v>
      </c>
    </row>
    <row r="10441" spans="1:7" ht="15.75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 s="4">
        <f t="shared" si="163"/>
        <v>0.12018518518518519</v>
      </c>
    </row>
    <row r="10442" spans="1:7" ht="15.75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 s="4">
        <f t="shared" si="163"/>
        <v>0.12019675925925927</v>
      </c>
    </row>
    <row r="10443" spans="1:7" ht="15.75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 s="4">
        <f t="shared" si="163"/>
        <v>0.12019675925925927</v>
      </c>
    </row>
    <row r="10444" spans="1:7" ht="15.75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 s="4">
        <f t="shared" si="163"/>
        <v>0.12020833333333332</v>
      </c>
    </row>
    <row r="10445" spans="1:7" ht="15.75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 s="4">
        <f t="shared" si="163"/>
        <v>0.12020833333333332</v>
      </c>
    </row>
    <row r="10446" spans="1:7" ht="15.75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 s="4">
        <f t="shared" si="163"/>
        <v>0.12020833333333332</v>
      </c>
    </row>
    <row r="10447" spans="1:7" ht="15.75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 s="4">
        <f t="shared" si="163"/>
        <v>0.1202199074074074</v>
      </c>
    </row>
    <row r="10448" spans="1:7" ht="15.75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 s="4">
        <f t="shared" si="163"/>
        <v>0.12025462962962963</v>
      </c>
    </row>
    <row r="10449" spans="1:7" ht="15.75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 s="4">
        <f t="shared" si="163"/>
        <v>0.12025462962962963</v>
      </c>
    </row>
    <row r="10450" spans="1:7" ht="15.75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 s="4">
        <f t="shared" si="163"/>
        <v>0.12026620370370371</v>
      </c>
    </row>
    <row r="10451" spans="1:7" ht="15.75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 s="4">
        <f t="shared" si="163"/>
        <v>0.12026620370370371</v>
      </c>
    </row>
    <row r="10452" spans="1:7" ht="15.75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  <c r="G10452" s="4">
        <f t="shared" si="163"/>
        <v>0.12027777777777778</v>
      </c>
    </row>
    <row r="10453" spans="1:7" ht="15.75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  <c r="G10453" s="4">
        <f t="shared" si="163"/>
        <v>0.12027777777777778</v>
      </c>
    </row>
    <row r="10454" spans="1:7" ht="15.75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  <c r="G10454" s="4">
        <f t="shared" si="163"/>
        <v>0.12027777777777778</v>
      </c>
    </row>
    <row r="10455" spans="1:7" ht="15.75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 s="4">
        <f t="shared" si="163"/>
        <v>0.12028935185185186</v>
      </c>
    </row>
    <row r="10456" spans="1:7" ht="15.75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 s="4">
        <f t="shared" si="163"/>
        <v>0.12030092592592594</v>
      </c>
    </row>
    <row r="10457" spans="1:7" ht="15.75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 s="4">
        <f t="shared" si="163"/>
        <v>0.1203125</v>
      </c>
    </row>
    <row r="10458" spans="1:7" ht="15.75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 s="4">
        <f t="shared" si="163"/>
        <v>0.1203125</v>
      </c>
    </row>
    <row r="10459" spans="1:7" ht="15.75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 s="4">
        <f t="shared" si="163"/>
        <v>0.12032407407407408</v>
      </c>
    </row>
    <row r="10460" spans="1:7" ht="15.75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 s="4">
        <f t="shared" si="163"/>
        <v>0.12033564814814814</v>
      </c>
    </row>
    <row r="10461" spans="1:7" ht="15.75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 s="4">
        <f t="shared" si="163"/>
        <v>0.12033564814814814</v>
      </c>
    </row>
    <row r="10462" spans="1:7" ht="15.75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 s="4">
        <f t="shared" si="163"/>
        <v>0.12033564814814814</v>
      </c>
    </row>
    <row r="10463" spans="1:7" ht="15.75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 s="4">
        <f t="shared" si="163"/>
        <v>0.12033564814814814</v>
      </c>
    </row>
    <row r="10464" spans="1:7" ht="15.75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 s="4">
        <f t="shared" si="163"/>
        <v>0.12034722222222222</v>
      </c>
    </row>
    <row r="10465" spans="1:7" ht="15.75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  <c r="G10465" s="4">
        <f t="shared" si="163"/>
        <v>0.12034722222222222</v>
      </c>
    </row>
    <row r="10466" spans="1:7" ht="15.75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 s="4">
        <f t="shared" si="163"/>
        <v>0.1203587962962963</v>
      </c>
    </row>
    <row r="10467" spans="1:7" ht="15.75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 s="4">
        <f t="shared" si="163"/>
        <v>0.12037037037037036</v>
      </c>
    </row>
    <row r="10468" spans="1:7" ht="15.75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  <c r="G10468" s="4">
        <f t="shared" si="163"/>
        <v>0.12037037037037036</v>
      </c>
    </row>
    <row r="10469" spans="1:7" ht="15.75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  <c r="G10469" s="4">
        <f t="shared" si="163"/>
        <v>0.12037037037037036</v>
      </c>
    </row>
    <row r="10470" spans="1:7" ht="15.75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 s="4">
        <f t="shared" si="163"/>
        <v>0.12038194444444444</v>
      </c>
    </row>
    <row r="10471" spans="1:7" ht="15.75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 s="4">
        <f t="shared" si="163"/>
        <v>0.12038194444444444</v>
      </c>
    </row>
    <row r="10472" spans="1:7" ht="15.75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 s="4">
        <f t="shared" si="163"/>
        <v>0.12038194444444444</v>
      </c>
    </row>
    <row r="10473" spans="1:7" ht="15.75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 s="4">
        <f t="shared" si="163"/>
        <v>0.12039351851851852</v>
      </c>
    </row>
    <row r="10474" spans="1:7" ht="15.75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  <c r="G10474" s="4">
        <f t="shared" si="163"/>
        <v>0.12039351851851852</v>
      </c>
    </row>
    <row r="10475" spans="1:7" ht="15.75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 s="4">
        <f t="shared" si="163"/>
        <v>0.12040509259259259</v>
      </c>
    </row>
    <row r="10476" spans="1:7" ht="15.75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 s="4">
        <f t="shared" si="163"/>
        <v>0.12040509259259259</v>
      </c>
    </row>
    <row r="10477" spans="1:7" ht="15.75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 s="4">
        <f t="shared" si="163"/>
        <v>0.12040509259259259</v>
      </c>
    </row>
    <row r="10478" spans="1:7" ht="15.75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 s="4">
        <f t="shared" si="163"/>
        <v>0.12040509259259259</v>
      </c>
    </row>
    <row r="10479" spans="1:7" ht="15.75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 s="4">
        <f t="shared" si="163"/>
        <v>0.12040509259259259</v>
      </c>
    </row>
    <row r="10480" spans="1:7" ht="15.75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 s="4">
        <f t="shared" si="163"/>
        <v>0.12041666666666667</v>
      </c>
    </row>
    <row r="10481" spans="1:7" ht="15.75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 s="4">
        <f t="shared" si="163"/>
        <v>0.12041666666666667</v>
      </c>
    </row>
    <row r="10482" spans="1:7" ht="15.75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 s="4">
        <f t="shared" si="163"/>
        <v>0.12042824074074072</v>
      </c>
    </row>
    <row r="10483" spans="1:7" ht="15.75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 s="4">
        <f t="shared" si="163"/>
        <v>0.12045138888888889</v>
      </c>
    </row>
    <row r="10484" spans="1:7" ht="15.75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 s="4">
        <f t="shared" si="163"/>
        <v>0.12045138888888889</v>
      </c>
    </row>
    <row r="10485" spans="1:7" ht="15.75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 s="4">
        <f t="shared" si="163"/>
        <v>0.12046296296296295</v>
      </c>
    </row>
    <row r="10486" spans="1:7" ht="15.75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  <c r="G10486" s="4">
        <f t="shared" si="163"/>
        <v>0.12046296296296295</v>
      </c>
    </row>
    <row r="10487" spans="1:7" ht="15.75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 s="4">
        <f t="shared" si="163"/>
        <v>0.12046296296296295</v>
      </c>
    </row>
    <row r="10488" spans="1:7" ht="15.75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 s="4">
        <f t="shared" si="163"/>
        <v>0.12048611111111111</v>
      </c>
    </row>
    <row r="10489" spans="1:7" ht="15.75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  <c r="G10489" s="4">
        <f t="shared" si="163"/>
        <v>0.12050925925925926</v>
      </c>
    </row>
    <row r="10490" spans="1:7" ht="15.75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 s="4">
        <f t="shared" si="163"/>
        <v>0.12052083333333334</v>
      </c>
    </row>
    <row r="10491" spans="1:7" ht="15.75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 s="4">
        <f t="shared" si="163"/>
        <v>0.12053240740740741</v>
      </c>
    </row>
    <row r="10492" spans="1:7" ht="15.75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 s="4">
        <f t="shared" si="163"/>
        <v>0.12055555555555557</v>
      </c>
    </row>
    <row r="10493" spans="1:7" ht="15.75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 s="4">
        <f t="shared" si="163"/>
        <v>0.12056712962962964</v>
      </c>
    </row>
    <row r="10494" spans="1:7" ht="15.75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  <c r="G10494" s="4">
        <f t="shared" si="163"/>
        <v>0.12056712962962964</v>
      </c>
    </row>
    <row r="10495" spans="1:7" ht="15.75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  <c r="G10495" s="4">
        <f t="shared" si="163"/>
        <v>0.12060185185185185</v>
      </c>
    </row>
    <row r="10496" spans="1:7" ht="15.75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  <c r="G10496" s="4">
        <f t="shared" si="163"/>
        <v>0.12060185185185185</v>
      </c>
    </row>
    <row r="10497" spans="1:7" ht="15.75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 s="4">
        <f t="shared" si="163"/>
        <v>0.120625</v>
      </c>
    </row>
    <row r="10498" spans="1:7" ht="15.75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 s="4">
        <f t="shared" ref="G10498:G10561" si="164">TIME(HOUR(E10498),MINUTE(E10498),SECOND(E10498))</f>
        <v>0.120625</v>
      </c>
    </row>
    <row r="10499" spans="1:7" ht="15.75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 s="4">
        <f t="shared" si="164"/>
        <v>0.120625</v>
      </c>
    </row>
    <row r="10500" spans="1:7" ht="15.75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 s="4">
        <f t="shared" si="164"/>
        <v>0.120625</v>
      </c>
    </row>
    <row r="10501" spans="1:7" ht="15.75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 s="4">
        <f t="shared" si="164"/>
        <v>0.12063657407407408</v>
      </c>
    </row>
    <row r="10502" spans="1:7" ht="15.75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 s="4">
        <f t="shared" si="164"/>
        <v>0.12063657407407408</v>
      </c>
    </row>
    <row r="10503" spans="1:7" ht="15.75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 s="4">
        <f t="shared" si="164"/>
        <v>0.12063657407407408</v>
      </c>
    </row>
    <row r="10504" spans="1:7" ht="15.75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 s="4">
        <f t="shared" si="164"/>
        <v>0.12064814814814816</v>
      </c>
    </row>
    <row r="10505" spans="1:7" ht="15.75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 s="4">
        <f t="shared" si="164"/>
        <v>0.12065972222222222</v>
      </c>
    </row>
    <row r="10506" spans="1:7" ht="15.75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 s="4">
        <f t="shared" si="164"/>
        <v>0.12065972222222222</v>
      </c>
    </row>
    <row r="10507" spans="1:7" ht="15.75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 s="4">
        <f t="shared" si="164"/>
        <v>0.12067129629629629</v>
      </c>
    </row>
    <row r="10508" spans="1:7" ht="15.75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 s="4">
        <f t="shared" si="164"/>
        <v>0.12068287037037036</v>
      </c>
    </row>
    <row r="10509" spans="1:7" ht="15.75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 s="4">
        <f t="shared" si="164"/>
        <v>0.12068287037037036</v>
      </c>
    </row>
    <row r="10510" spans="1:7" ht="15.75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  <c r="G10510" s="4">
        <f t="shared" si="164"/>
        <v>0.12069444444444444</v>
      </c>
    </row>
    <row r="10511" spans="1:7" ht="15.75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 s="4">
        <f t="shared" si="164"/>
        <v>0.12069444444444444</v>
      </c>
    </row>
    <row r="10512" spans="1:7" ht="15.75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 s="4">
        <f t="shared" si="164"/>
        <v>0.12070601851851852</v>
      </c>
    </row>
    <row r="10513" spans="1:7" ht="15.75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 s="4">
        <f t="shared" si="164"/>
        <v>0.12071759259259258</v>
      </c>
    </row>
    <row r="10514" spans="1:7" ht="15.75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  <c r="G10514" s="4">
        <f t="shared" si="164"/>
        <v>0.12071759259259258</v>
      </c>
    </row>
    <row r="10515" spans="1:7" ht="15.75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 s="4">
        <f t="shared" si="164"/>
        <v>0.12071759259259258</v>
      </c>
    </row>
    <row r="10516" spans="1:7" ht="15.75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  <c r="G10516" s="4">
        <f t="shared" si="164"/>
        <v>0.12072916666666667</v>
      </c>
    </row>
    <row r="10517" spans="1:7" ht="15.75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 s="4">
        <f t="shared" si="164"/>
        <v>0.12075231481481481</v>
      </c>
    </row>
    <row r="10518" spans="1:7" ht="15.75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 s="4">
        <f t="shared" si="164"/>
        <v>0.12075231481481481</v>
      </c>
    </row>
    <row r="10519" spans="1:7" ht="15.75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 s="4">
        <f t="shared" si="164"/>
        <v>0.12076388888888889</v>
      </c>
    </row>
    <row r="10520" spans="1:7" ht="15.75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 s="4">
        <f t="shared" si="164"/>
        <v>0.12078703703703704</v>
      </c>
    </row>
    <row r="10521" spans="1:7" ht="15.75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 s="4">
        <f t="shared" si="164"/>
        <v>0.12079861111111112</v>
      </c>
    </row>
    <row r="10522" spans="1:7" ht="15.75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 s="4">
        <f t="shared" si="164"/>
        <v>0.12079861111111112</v>
      </c>
    </row>
    <row r="10523" spans="1:7" ht="15.75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  <c r="G10523" s="4">
        <f t="shared" si="164"/>
        <v>0.1208101851851852</v>
      </c>
    </row>
    <row r="10524" spans="1:7" ht="15.75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 s="4">
        <f t="shared" si="164"/>
        <v>0.1208101851851852</v>
      </c>
    </row>
    <row r="10525" spans="1:7" ht="15.75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  <c r="G10525" s="4">
        <f t="shared" si="164"/>
        <v>0.1208449074074074</v>
      </c>
    </row>
    <row r="10526" spans="1:7" ht="15.75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  <c r="G10526" s="4">
        <f t="shared" si="164"/>
        <v>0.12086805555555556</v>
      </c>
    </row>
    <row r="10527" spans="1:7" ht="15.75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 s="4">
        <f t="shared" si="164"/>
        <v>0.12089120370370371</v>
      </c>
    </row>
    <row r="10528" spans="1:7" ht="15.75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 s="4">
        <f t="shared" si="164"/>
        <v>0.12089120370370371</v>
      </c>
    </row>
    <row r="10529" spans="1:7" ht="15.75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  <c r="G10529" s="4">
        <f t="shared" si="164"/>
        <v>0.12090277777777779</v>
      </c>
    </row>
    <row r="10530" spans="1:7" ht="15.75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  <c r="G10530" s="4">
        <f t="shared" si="164"/>
        <v>0.12091435185185184</v>
      </c>
    </row>
    <row r="10531" spans="1:7" ht="15.75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 s="4">
        <f t="shared" si="164"/>
        <v>0.12091435185185184</v>
      </c>
    </row>
    <row r="10532" spans="1:7" ht="15.75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 s="4">
        <f t="shared" si="164"/>
        <v>0.12092592592592592</v>
      </c>
    </row>
    <row r="10533" spans="1:7" ht="15.75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 s="4">
        <f t="shared" si="164"/>
        <v>0.12093749999999999</v>
      </c>
    </row>
    <row r="10534" spans="1:7" ht="15.75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 s="4">
        <f t="shared" si="164"/>
        <v>0.12093749999999999</v>
      </c>
    </row>
    <row r="10535" spans="1:7" ht="15.75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 s="4">
        <f t="shared" si="164"/>
        <v>0.12093749999999999</v>
      </c>
    </row>
    <row r="10536" spans="1:7" ht="15.75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 s="4">
        <f t="shared" si="164"/>
        <v>0.12093749999999999</v>
      </c>
    </row>
    <row r="10537" spans="1:7" ht="15.75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 s="4">
        <f t="shared" si="164"/>
        <v>0.12094907407407407</v>
      </c>
    </row>
    <row r="10538" spans="1:7" ht="15.75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 s="4">
        <f t="shared" si="164"/>
        <v>0.12096064814814815</v>
      </c>
    </row>
    <row r="10539" spans="1:7" ht="15.75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 s="4">
        <f t="shared" si="164"/>
        <v>0.12096064814814815</v>
      </c>
    </row>
    <row r="10540" spans="1:7" ht="15.75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 s="4">
        <f t="shared" si="164"/>
        <v>0.12099537037037038</v>
      </c>
    </row>
    <row r="10541" spans="1:7" ht="15.75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 s="4">
        <f t="shared" si="164"/>
        <v>0.12100694444444444</v>
      </c>
    </row>
    <row r="10542" spans="1:7" ht="15.75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 s="4">
        <f t="shared" si="164"/>
        <v>0.12100694444444444</v>
      </c>
    </row>
    <row r="10543" spans="1:7" ht="15.75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 s="4">
        <f t="shared" si="164"/>
        <v>0.12100694444444444</v>
      </c>
    </row>
    <row r="10544" spans="1:7" ht="15.75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 s="4">
        <f t="shared" si="164"/>
        <v>0.12100694444444444</v>
      </c>
    </row>
    <row r="10545" spans="1:7" ht="15.75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 s="4">
        <f t="shared" si="164"/>
        <v>0.12101851851851853</v>
      </c>
    </row>
    <row r="10546" spans="1:7" ht="15.75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 s="4">
        <f t="shared" si="164"/>
        <v>0.12101851851851853</v>
      </c>
    </row>
    <row r="10547" spans="1:7" ht="15.75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 s="4">
        <f t="shared" si="164"/>
        <v>0.12103009259259261</v>
      </c>
    </row>
    <row r="10548" spans="1:7" ht="15.75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 s="4">
        <f t="shared" si="164"/>
        <v>0.12106481481481481</v>
      </c>
    </row>
    <row r="10549" spans="1:7" ht="15.75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 s="4">
        <f t="shared" si="164"/>
        <v>0.12108796296296297</v>
      </c>
    </row>
    <row r="10550" spans="1:7" ht="15.75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  <c r="G10550" s="4">
        <f t="shared" si="164"/>
        <v>0.12108796296296297</v>
      </c>
    </row>
    <row r="10551" spans="1:7" ht="15.75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 s="4">
        <f t="shared" si="164"/>
        <v>0.12108796296296297</v>
      </c>
    </row>
    <row r="10552" spans="1:7" ht="15.75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 s="4">
        <f t="shared" si="164"/>
        <v>0.12108796296296297</v>
      </c>
    </row>
    <row r="10553" spans="1:7" ht="15.75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 s="4">
        <f t="shared" si="164"/>
        <v>0.12109953703703703</v>
      </c>
    </row>
    <row r="10554" spans="1:7" ht="15.75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 s="4">
        <f t="shared" si="164"/>
        <v>0.12109953703703703</v>
      </c>
    </row>
    <row r="10555" spans="1:7" ht="15.75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 s="4">
        <f t="shared" si="164"/>
        <v>0.12111111111111111</v>
      </c>
    </row>
    <row r="10556" spans="1:7" ht="15.75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 s="4">
        <f t="shared" si="164"/>
        <v>0.12112268518518519</v>
      </c>
    </row>
    <row r="10557" spans="1:7" ht="15.75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 s="4">
        <f t="shared" si="164"/>
        <v>0.12113425925925925</v>
      </c>
    </row>
    <row r="10558" spans="1:7" ht="15.75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 s="4">
        <f t="shared" si="164"/>
        <v>0.12113425925925925</v>
      </c>
    </row>
    <row r="10559" spans="1:7" ht="15.75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 s="4">
        <f t="shared" si="164"/>
        <v>0.12113425925925925</v>
      </c>
    </row>
    <row r="10560" spans="1:7" ht="15.75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 s="4">
        <f t="shared" si="164"/>
        <v>0.12113425925925925</v>
      </c>
    </row>
    <row r="10561" spans="1:7" ht="15.75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 s="4">
        <f t="shared" si="164"/>
        <v>0.12114583333333334</v>
      </c>
    </row>
    <row r="10562" spans="1:7" ht="15.75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 s="4">
        <f t="shared" ref="G10562:G10625" si="165">TIME(HOUR(E10562),MINUTE(E10562),SECOND(E10562))</f>
        <v>0.12114583333333334</v>
      </c>
    </row>
    <row r="10563" spans="1:7" ht="15.75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 s="4">
        <f t="shared" si="165"/>
        <v>0.12115740740740739</v>
      </c>
    </row>
    <row r="10564" spans="1:7" ht="15.75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 s="4">
        <f t="shared" si="165"/>
        <v>0.12115740740740739</v>
      </c>
    </row>
    <row r="10565" spans="1:7" ht="15.75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  <c r="G10565" s="4">
        <f t="shared" si="165"/>
        <v>0.12116898148148147</v>
      </c>
    </row>
    <row r="10566" spans="1:7" ht="15.75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 s="4">
        <f t="shared" si="165"/>
        <v>0.12118055555555556</v>
      </c>
    </row>
    <row r="10567" spans="1:7" ht="15.75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 s="4">
        <f t="shared" si="165"/>
        <v>0.12119212962962962</v>
      </c>
    </row>
    <row r="10568" spans="1:7" ht="15.75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 s="4">
        <f t="shared" si="165"/>
        <v>0.12119212962962962</v>
      </c>
    </row>
    <row r="10569" spans="1:7" ht="15.75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 s="4">
        <f t="shared" si="165"/>
        <v>0.1212037037037037</v>
      </c>
    </row>
    <row r="10570" spans="1:7" ht="15.75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 s="4">
        <f t="shared" si="165"/>
        <v>0.12121527777777778</v>
      </c>
    </row>
    <row r="10571" spans="1:7" ht="15.75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 s="4">
        <f t="shared" si="165"/>
        <v>0.12123842592592593</v>
      </c>
    </row>
    <row r="10572" spans="1:7" ht="15.75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  <c r="G10572" s="4">
        <f t="shared" si="165"/>
        <v>0.12123842592592593</v>
      </c>
    </row>
    <row r="10573" spans="1:7" ht="15.75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 s="4">
        <f t="shared" si="165"/>
        <v>0.12123842592592593</v>
      </c>
    </row>
    <row r="10574" spans="1:7" ht="15.75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  <c r="G10574" s="4">
        <f t="shared" si="165"/>
        <v>0.12125000000000001</v>
      </c>
    </row>
    <row r="10575" spans="1:7" ht="15.75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 s="4">
        <f t="shared" si="165"/>
        <v>0.12126157407407408</v>
      </c>
    </row>
    <row r="10576" spans="1:7" ht="15.75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 s="4">
        <f t="shared" si="165"/>
        <v>0.12126157407407408</v>
      </c>
    </row>
    <row r="10577" spans="1:7" ht="15.75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 s="4">
        <f t="shared" si="165"/>
        <v>0.12127314814814816</v>
      </c>
    </row>
    <row r="10578" spans="1:7" ht="15.75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 s="4">
        <f t="shared" si="165"/>
        <v>0.12127314814814816</v>
      </c>
    </row>
    <row r="10579" spans="1:7" ht="15.75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 s="4">
        <f t="shared" si="165"/>
        <v>0.12128472222222221</v>
      </c>
    </row>
    <row r="10580" spans="1:7" ht="15.75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  <c r="G10580" s="4">
        <f t="shared" si="165"/>
        <v>0.12130787037037037</v>
      </c>
    </row>
    <row r="10581" spans="1:7" ht="15.75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 s="4">
        <f t="shared" si="165"/>
        <v>0.12130787037037037</v>
      </c>
    </row>
    <row r="10582" spans="1:7" ht="15.75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 s="4">
        <f t="shared" si="165"/>
        <v>0.12130787037037037</v>
      </c>
    </row>
    <row r="10583" spans="1:7" ht="15.75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 s="4">
        <f t="shared" si="165"/>
        <v>0.12131944444444444</v>
      </c>
    </row>
    <row r="10584" spans="1:7" ht="15.75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 s="4">
        <f t="shared" si="165"/>
        <v>0.12131944444444444</v>
      </c>
    </row>
    <row r="10585" spans="1:7" ht="15.75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 s="4">
        <f t="shared" si="165"/>
        <v>0.12135416666666667</v>
      </c>
    </row>
    <row r="10586" spans="1:7" ht="15.75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  <c r="G10586" s="4">
        <f t="shared" si="165"/>
        <v>0.12135416666666667</v>
      </c>
    </row>
    <row r="10587" spans="1:7" ht="15.75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 s="4">
        <f t="shared" si="165"/>
        <v>0.12136574074074075</v>
      </c>
    </row>
    <row r="10588" spans="1:7" ht="15.75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 s="4">
        <f t="shared" si="165"/>
        <v>0.1213773148148148</v>
      </c>
    </row>
    <row r="10589" spans="1:7" ht="15.75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 s="4">
        <f t="shared" si="165"/>
        <v>0.1213773148148148</v>
      </c>
    </row>
    <row r="10590" spans="1:7" ht="15.75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 s="4">
        <f t="shared" si="165"/>
        <v>0.1213773148148148</v>
      </c>
    </row>
    <row r="10591" spans="1:7" ht="15.75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 s="4">
        <f t="shared" si="165"/>
        <v>0.1213773148148148</v>
      </c>
    </row>
    <row r="10592" spans="1:7" ht="15.75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 s="4">
        <f t="shared" si="165"/>
        <v>0.12138888888888888</v>
      </c>
    </row>
    <row r="10593" spans="1:7" ht="15.75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 s="4">
        <f t="shared" si="165"/>
        <v>0.12141203703703703</v>
      </c>
    </row>
    <row r="10594" spans="1:7" ht="15.75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 s="4">
        <f t="shared" si="165"/>
        <v>0.12141203703703703</v>
      </c>
    </row>
    <row r="10595" spans="1:7" ht="15.75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 s="4">
        <f t="shared" si="165"/>
        <v>0.12142361111111111</v>
      </c>
    </row>
    <row r="10596" spans="1:7" ht="15.75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  <c r="G10596" s="4">
        <f t="shared" si="165"/>
        <v>0.12142361111111111</v>
      </c>
    </row>
    <row r="10597" spans="1:7" ht="15.75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 s="4">
        <f t="shared" si="165"/>
        <v>0.12142361111111111</v>
      </c>
    </row>
    <row r="10598" spans="1:7" ht="15.75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 s="4">
        <f t="shared" si="165"/>
        <v>0.12143518518518519</v>
      </c>
    </row>
    <row r="10599" spans="1:7" ht="15.75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 s="4">
        <f t="shared" si="165"/>
        <v>0.12143518518518519</v>
      </c>
    </row>
    <row r="10600" spans="1:7" ht="15.75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 s="4">
        <f t="shared" si="165"/>
        <v>0.12143518518518519</v>
      </c>
    </row>
    <row r="10601" spans="1:7" ht="15.75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 s="4">
        <f t="shared" si="165"/>
        <v>0.12144675925925925</v>
      </c>
    </row>
    <row r="10602" spans="1:7" ht="15.75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  <c r="G10602" s="4">
        <f t="shared" si="165"/>
        <v>0.12144675925925925</v>
      </c>
    </row>
    <row r="10603" spans="1:7" ht="15.75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 s="4">
        <f t="shared" si="165"/>
        <v>0.12144675925925925</v>
      </c>
    </row>
    <row r="10604" spans="1:7" ht="15.75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 s="4">
        <f t="shared" si="165"/>
        <v>0.12144675925925925</v>
      </c>
    </row>
    <row r="10605" spans="1:7" ht="15.75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 s="4">
        <f t="shared" si="165"/>
        <v>0.12145833333333333</v>
      </c>
    </row>
    <row r="10606" spans="1:7" ht="15.75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 s="4">
        <f t="shared" si="165"/>
        <v>0.12145833333333333</v>
      </c>
    </row>
    <row r="10607" spans="1:7" ht="15.75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 s="4">
        <f t="shared" si="165"/>
        <v>0.12145833333333333</v>
      </c>
    </row>
    <row r="10608" spans="1:7" ht="15.75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 s="4">
        <f t="shared" si="165"/>
        <v>0.12145833333333333</v>
      </c>
    </row>
    <row r="10609" spans="1:7" ht="15.75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 s="4">
        <f t="shared" si="165"/>
        <v>0.12148148148148148</v>
      </c>
    </row>
    <row r="10610" spans="1:7" ht="15.75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 s="4">
        <f t="shared" si="165"/>
        <v>0.12149305555555556</v>
      </c>
    </row>
    <row r="10611" spans="1:7" ht="15.75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 s="4">
        <f t="shared" si="165"/>
        <v>0.12149305555555556</v>
      </c>
    </row>
    <row r="10612" spans="1:7" ht="15.75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 s="4">
        <f t="shared" si="165"/>
        <v>0.12149305555555556</v>
      </c>
    </row>
    <row r="10613" spans="1:7" ht="15.75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 s="4">
        <f t="shared" si="165"/>
        <v>0.12150462962962964</v>
      </c>
    </row>
    <row r="10614" spans="1:7" ht="15.75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 s="4">
        <f t="shared" si="165"/>
        <v>0.12150462962962964</v>
      </c>
    </row>
    <row r="10615" spans="1:7" ht="15.75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 s="4">
        <f t="shared" si="165"/>
        <v>0.12152777777777778</v>
      </c>
    </row>
    <row r="10616" spans="1:7" ht="15.75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  <c r="G10616" s="4">
        <f t="shared" si="165"/>
        <v>0.12152777777777778</v>
      </c>
    </row>
    <row r="10617" spans="1:7" ht="15.75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  <c r="G10617" s="4">
        <f t="shared" si="165"/>
        <v>0.12153935185185184</v>
      </c>
    </row>
    <row r="10618" spans="1:7" ht="15.75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 s="4">
        <f t="shared" si="165"/>
        <v>0.12153935185185184</v>
      </c>
    </row>
    <row r="10619" spans="1:7" ht="15.75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 s="4">
        <f t="shared" si="165"/>
        <v>0.12155092592592592</v>
      </c>
    </row>
    <row r="10620" spans="1:7" ht="15.75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 s="4">
        <f t="shared" si="165"/>
        <v>0.1216087962962963</v>
      </c>
    </row>
    <row r="10621" spans="1:7" ht="15.75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 s="4">
        <f t="shared" si="165"/>
        <v>0.12163194444444443</v>
      </c>
    </row>
    <row r="10622" spans="1:7" ht="15.75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 s="4">
        <f t="shared" si="165"/>
        <v>0.12164351851851851</v>
      </c>
    </row>
    <row r="10623" spans="1:7" ht="15.75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  <c r="G10623" s="4">
        <f t="shared" si="165"/>
        <v>0.12165509259259259</v>
      </c>
    </row>
    <row r="10624" spans="1:7" ht="15.75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 s="4">
        <f t="shared" si="165"/>
        <v>0.12168981481481482</v>
      </c>
    </row>
    <row r="10625" spans="1:7" ht="15.75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 s="4">
        <f t="shared" si="165"/>
        <v>0.12168981481481482</v>
      </c>
    </row>
    <row r="10626" spans="1:7" ht="15.75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  <c r="G10626" s="4">
        <f t="shared" ref="G10626:G10689" si="166">TIME(HOUR(E10626),MINUTE(E10626),SECOND(E10626))</f>
        <v>0.12168981481481482</v>
      </c>
    </row>
    <row r="10627" spans="1:7" ht="15.75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 s="4">
        <f t="shared" si="166"/>
        <v>0.12170138888888889</v>
      </c>
    </row>
    <row r="10628" spans="1:7" ht="15.75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 s="4">
        <f t="shared" si="166"/>
        <v>0.12170138888888889</v>
      </c>
    </row>
    <row r="10629" spans="1:7" ht="15.75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 s="4">
        <f t="shared" si="166"/>
        <v>0.12171296296296297</v>
      </c>
    </row>
    <row r="10630" spans="1:7" ht="15.75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 s="4">
        <f t="shared" si="166"/>
        <v>0.12171296296296297</v>
      </c>
    </row>
    <row r="10631" spans="1:7" ht="15.75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 s="4">
        <f t="shared" si="166"/>
        <v>0.12172453703703705</v>
      </c>
    </row>
    <row r="10632" spans="1:7" ht="15.75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 s="4">
        <f t="shared" si="166"/>
        <v>0.12172453703703705</v>
      </c>
    </row>
    <row r="10633" spans="1:7" ht="15.75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 s="4">
        <f t="shared" si="166"/>
        <v>0.12173611111111111</v>
      </c>
    </row>
    <row r="10634" spans="1:7" ht="15.75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 s="4">
        <f t="shared" si="166"/>
        <v>0.12174768518518519</v>
      </c>
    </row>
    <row r="10635" spans="1:7" ht="15.75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 s="4">
        <f t="shared" si="166"/>
        <v>0.12174768518518519</v>
      </c>
    </row>
    <row r="10636" spans="1:7" ht="15.75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 s="4">
        <f t="shared" si="166"/>
        <v>0.12175925925925928</v>
      </c>
    </row>
    <row r="10637" spans="1:7" ht="15.75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 s="4">
        <f t="shared" si="166"/>
        <v>0.12178240740740741</v>
      </c>
    </row>
    <row r="10638" spans="1:7" ht="15.75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 s="4">
        <f t="shared" si="166"/>
        <v>0.12178240740740741</v>
      </c>
    </row>
    <row r="10639" spans="1:7" ht="15.75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 s="4">
        <f t="shared" si="166"/>
        <v>0.12179398148148148</v>
      </c>
    </row>
    <row r="10640" spans="1:7" ht="15.75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 s="4">
        <f t="shared" si="166"/>
        <v>0.12179398148148148</v>
      </c>
    </row>
    <row r="10641" spans="1:7" ht="15.75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 s="4">
        <f t="shared" si="166"/>
        <v>0.12180555555555556</v>
      </c>
    </row>
    <row r="10642" spans="1:7" ht="15.75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  <c r="G10642" s="4">
        <f t="shared" si="166"/>
        <v>0.1218287037037037</v>
      </c>
    </row>
    <row r="10643" spans="1:7" ht="15.75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 s="4">
        <f t="shared" si="166"/>
        <v>0.1218287037037037</v>
      </c>
    </row>
    <row r="10644" spans="1:7" ht="15.75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 s="4">
        <f t="shared" si="166"/>
        <v>0.12184027777777778</v>
      </c>
    </row>
    <row r="10645" spans="1:7" ht="15.75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 s="4">
        <f t="shared" si="166"/>
        <v>0.12185185185185186</v>
      </c>
    </row>
    <row r="10646" spans="1:7" ht="15.75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 s="4">
        <f t="shared" si="166"/>
        <v>0.12185185185185186</v>
      </c>
    </row>
    <row r="10647" spans="1:7" ht="15.75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 s="4">
        <f t="shared" si="166"/>
        <v>0.12185185185185186</v>
      </c>
    </row>
    <row r="10648" spans="1:7" ht="15.75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 s="4">
        <f t="shared" si="166"/>
        <v>0.12185185185185186</v>
      </c>
    </row>
    <row r="10649" spans="1:7" ht="15.75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 s="4">
        <f t="shared" si="166"/>
        <v>0.12185185185185186</v>
      </c>
    </row>
    <row r="10650" spans="1:7" ht="15.75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 s="4">
        <f t="shared" si="166"/>
        <v>0.12186342592592592</v>
      </c>
    </row>
    <row r="10651" spans="1:7" ht="15.75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 s="4">
        <f t="shared" si="166"/>
        <v>0.12186342592592592</v>
      </c>
    </row>
    <row r="10652" spans="1:7" ht="15.75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 s="4">
        <f t="shared" si="166"/>
        <v>0.12186342592592592</v>
      </c>
    </row>
    <row r="10653" spans="1:7" ht="15.75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  <c r="G10653" s="4">
        <f t="shared" si="166"/>
        <v>0.121875</v>
      </c>
    </row>
    <row r="10654" spans="1:7" ht="15.75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 s="4">
        <f t="shared" si="166"/>
        <v>0.121875</v>
      </c>
    </row>
    <row r="10655" spans="1:7" ht="15.75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 s="4">
        <f t="shared" si="166"/>
        <v>0.12188657407407406</v>
      </c>
    </row>
    <row r="10656" spans="1:7" ht="15.75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 s="4">
        <f t="shared" si="166"/>
        <v>0.12188657407407406</v>
      </c>
    </row>
    <row r="10657" spans="1:7" ht="15.75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 s="4">
        <f t="shared" si="166"/>
        <v>0.12189814814814814</v>
      </c>
    </row>
    <row r="10658" spans="1:7" ht="15.75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 s="4">
        <f t="shared" si="166"/>
        <v>0.12189814814814814</v>
      </c>
    </row>
    <row r="10659" spans="1:7" ht="15.75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  <c r="G10659" s="4">
        <f t="shared" si="166"/>
        <v>0.12189814814814814</v>
      </c>
    </row>
    <row r="10660" spans="1:7" ht="15.75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 s="4">
        <f t="shared" si="166"/>
        <v>0.12189814814814814</v>
      </c>
    </row>
    <row r="10661" spans="1:7" ht="15.75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  <c r="G10661" s="4">
        <f t="shared" si="166"/>
        <v>0.12190972222222222</v>
      </c>
    </row>
    <row r="10662" spans="1:7" ht="15.75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 s="4">
        <f t="shared" si="166"/>
        <v>0.12190972222222222</v>
      </c>
    </row>
    <row r="10663" spans="1:7" ht="15.75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 s="4">
        <f t="shared" si="166"/>
        <v>0.12190972222222222</v>
      </c>
    </row>
    <row r="10664" spans="1:7" ht="15.75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 s="4">
        <f t="shared" si="166"/>
        <v>0.12192129629629629</v>
      </c>
    </row>
    <row r="10665" spans="1:7" ht="15.75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 s="4">
        <f t="shared" si="166"/>
        <v>0.12192129629629629</v>
      </c>
    </row>
    <row r="10666" spans="1:7" ht="15.75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 s="4">
        <f t="shared" si="166"/>
        <v>0.12194444444444445</v>
      </c>
    </row>
    <row r="10667" spans="1:7" ht="15.75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  <c r="G10667" s="4">
        <f t="shared" si="166"/>
        <v>0.12194444444444445</v>
      </c>
    </row>
    <row r="10668" spans="1:7" ht="15.75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 s="4">
        <f t="shared" si="166"/>
        <v>0.12195601851851852</v>
      </c>
    </row>
    <row r="10669" spans="1:7" ht="15.75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 s="4">
        <f t="shared" si="166"/>
        <v>0.12197916666666668</v>
      </c>
    </row>
    <row r="10670" spans="1:7" ht="15.75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 s="4">
        <f t="shared" si="166"/>
        <v>0.12199074074074073</v>
      </c>
    </row>
    <row r="10671" spans="1:7" ht="15.75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 s="4">
        <f t="shared" si="166"/>
        <v>0.12199074074074073</v>
      </c>
    </row>
    <row r="10672" spans="1:7" ht="15.75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  <c r="G10672" s="4">
        <f t="shared" si="166"/>
        <v>0.12199074074074073</v>
      </c>
    </row>
    <row r="10673" spans="1:7" ht="15.75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 s="4">
        <f t="shared" si="166"/>
        <v>0.12200231481481481</v>
      </c>
    </row>
    <row r="10674" spans="1:7" ht="15.75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 s="4">
        <f t="shared" si="166"/>
        <v>0.12201388888888888</v>
      </c>
    </row>
    <row r="10675" spans="1:7" ht="15.75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 s="4">
        <f t="shared" si="166"/>
        <v>0.12204861111111111</v>
      </c>
    </row>
    <row r="10676" spans="1:7" ht="15.75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 s="4">
        <f t="shared" si="166"/>
        <v>0.12204861111111111</v>
      </c>
    </row>
    <row r="10677" spans="1:7" ht="15.75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 s="4">
        <f t="shared" si="166"/>
        <v>0.12206018518518519</v>
      </c>
    </row>
    <row r="10678" spans="1:7" ht="15.75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 s="4">
        <f t="shared" si="166"/>
        <v>0.12207175925925927</v>
      </c>
    </row>
    <row r="10679" spans="1:7" ht="15.75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 s="4">
        <f t="shared" si="166"/>
        <v>0.12207175925925927</v>
      </c>
    </row>
    <row r="10680" spans="1:7" ht="15.75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 s="4">
        <f t="shared" si="166"/>
        <v>0.12207175925925927</v>
      </c>
    </row>
    <row r="10681" spans="1:7" ht="15.75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 s="4">
        <f t="shared" si="166"/>
        <v>0.12208333333333332</v>
      </c>
    </row>
    <row r="10682" spans="1:7" ht="15.75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 s="4">
        <f t="shared" si="166"/>
        <v>0.12210648148148147</v>
      </c>
    </row>
    <row r="10683" spans="1:7" ht="15.75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 s="4">
        <f t="shared" si="166"/>
        <v>0.12210648148148147</v>
      </c>
    </row>
    <row r="10684" spans="1:7" ht="15.75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 s="4">
        <f t="shared" si="166"/>
        <v>0.12210648148148147</v>
      </c>
    </row>
    <row r="10685" spans="1:7" ht="15.75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 s="4">
        <f t="shared" si="166"/>
        <v>0.12210648148148147</v>
      </c>
    </row>
    <row r="10686" spans="1:7" ht="15.75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 s="4">
        <f t="shared" si="166"/>
        <v>0.12210648148148147</v>
      </c>
    </row>
    <row r="10687" spans="1:7" ht="15.75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  <c r="G10687" s="4">
        <f t="shared" si="166"/>
        <v>0.12210648148148147</v>
      </c>
    </row>
    <row r="10688" spans="1:7" ht="15.75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  <c r="G10688" s="4">
        <f t="shared" si="166"/>
        <v>0.12211805555555555</v>
      </c>
    </row>
    <row r="10689" spans="1:7" ht="15.75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  <c r="G10689" s="4">
        <f t="shared" si="166"/>
        <v>0.1221412037037037</v>
      </c>
    </row>
    <row r="10690" spans="1:7" ht="15.75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  <c r="G10690" s="4">
        <f t="shared" ref="G10690:G10753" si="167">TIME(HOUR(E10690),MINUTE(E10690),SECOND(E10690))</f>
        <v>0.12216435185185186</v>
      </c>
    </row>
    <row r="10691" spans="1:7" ht="15.75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 s="4">
        <f t="shared" si="167"/>
        <v>0.12216435185185186</v>
      </c>
    </row>
    <row r="10692" spans="1:7" ht="15.75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 s="4">
        <f t="shared" si="167"/>
        <v>0.12216435185185186</v>
      </c>
    </row>
    <row r="10693" spans="1:7" ht="15.75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 s="4">
        <f t="shared" si="167"/>
        <v>0.12216435185185186</v>
      </c>
    </row>
    <row r="10694" spans="1:7" ht="15.75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 s="4">
        <f t="shared" si="167"/>
        <v>0.12216435185185186</v>
      </c>
    </row>
    <row r="10695" spans="1:7" ht="15.75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 s="4">
        <f t="shared" si="167"/>
        <v>0.1221875</v>
      </c>
    </row>
    <row r="10696" spans="1:7" ht="15.75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  <c r="G10696" s="4">
        <f t="shared" si="167"/>
        <v>0.1221875</v>
      </c>
    </row>
    <row r="10697" spans="1:7" ht="15.75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  <c r="G10697" s="4">
        <f t="shared" si="167"/>
        <v>0.12222222222222223</v>
      </c>
    </row>
    <row r="10698" spans="1:7" ht="15.75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 s="4">
        <f t="shared" si="167"/>
        <v>0.12224537037037037</v>
      </c>
    </row>
    <row r="10699" spans="1:7" ht="15.75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 s="4">
        <f t="shared" si="167"/>
        <v>0.12225694444444445</v>
      </c>
    </row>
    <row r="10700" spans="1:7" ht="15.75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 s="4">
        <f t="shared" si="167"/>
        <v>0.12225694444444445</v>
      </c>
    </row>
    <row r="10701" spans="1:7" ht="15.75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 s="4">
        <f t="shared" si="167"/>
        <v>0.12226851851851851</v>
      </c>
    </row>
    <row r="10702" spans="1:7" ht="15.75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 s="4">
        <f t="shared" si="167"/>
        <v>0.12228009259259259</v>
      </c>
    </row>
    <row r="10703" spans="1:7" ht="15.75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  <c r="G10703" s="4">
        <f t="shared" si="167"/>
        <v>0.12229166666666667</v>
      </c>
    </row>
    <row r="10704" spans="1:7" ht="15.75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 s="4">
        <f t="shared" si="167"/>
        <v>0.12229166666666667</v>
      </c>
    </row>
    <row r="10705" spans="1:7" ht="15.75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 s="4">
        <f t="shared" si="167"/>
        <v>0.12229166666666667</v>
      </c>
    </row>
    <row r="10706" spans="1:7" ht="15.75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 s="4">
        <f t="shared" si="167"/>
        <v>0.12230324074074074</v>
      </c>
    </row>
    <row r="10707" spans="1:7" ht="15.75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  <c r="G10707" s="4">
        <f t="shared" si="167"/>
        <v>0.12231481481481482</v>
      </c>
    </row>
    <row r="10708" spans="1:7" ht="15.75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 s="4">
        <f t="shared" si="167"/>
        <v>0.12231481481481482</v>
      </c>
    </row>
    <row r="10709" spans="1:7" ht="15.75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 s="4">
        <f t="shared" si="167"/>
        <v>0.12232638888888887</v>
      </c>
    </row>
    <row r="10710" spans="1:7" ht="15.75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 s="4">
        <f t="shared" si="167"/>
        <v>0.12234953703703703</v>
      </c>
    </row>
    <row r="10711" spans="1:7" ht="15.75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 s="4">
        <f t="shared" si="167"/>
        <v>0.12234953703703703</v>
      </c>
    </row>
    <row r="10712" spans="1:7" ht="15.75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 s="4">
        <f t="shared" si="167"/>
        <v>0.1223611111111111</v>
      </c>
    </row>
    <row r="10713" spans="1:7" ht="15.75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 s="4">
        <f t="shared" si="167"/>
        <v>0.12237268518518518</v>
      </c>
    </row>
    <row r="10714" spans="1:7" ht="15.75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  <c r="G10714" s="4">
        <f t="shared" si="167"/>
        <v>0.12239583333333333</v>
      </c>
    </row>
    <row r="10715" spans="1:7" ht="15.75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  <c r="G10715" s="4">
        <f t="shared" si="167"/>
        <v>0.12239583333333333</v>
      </c>
    </row>
    <row r="10716" spans="1:7" ht="15.75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 s="4">
        <f t="shared" si="167"/>
        <v>0.12241898148148149</v>
      </c>
    </row>
    <row r="10717" spans="1:7" ht="15.75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 s="4">
        <f t="shared" si="167"/>
        <v>0.12241898148148149</v>
      </c>
    </row>
    <row r="10718" spans="1:7" ht="15.75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 s="4">
        <f t="shared" si="167"/>
        <v>0.12241898148148149</v>
      </c>
    </row>
    <row r="10719" spans="1:7" ht="15.75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 s="4">
        <f t="shared" si="167"/>
        <v>0.12243055555555556</v>
      </c>
    </row>
    <row r="10720" spans="1:7" ht="15.75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 s="4">
        <f t="shared" si="167"/>
        <v>0.12244212962962964</v>
      </c>
    </row>
    <row r="10721" spans="1:7" ht="15.75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 s="4">
        <f t="shared" si="167"/>
        <v>0.12244212962962964</v>
      </c>
    </row>
    <row r="10722" spans="1:7" ht="15.75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 s="4">
        <f t="shared" si="167"/>
        <v>0.12245370370370372</v>
      </c>
    </row>
    <row r="10723" spans="1:7" ht="15.75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 s="4">
        <f t="shared" si="167"/>
        <v>0.12247685185185185</v>
      </c>
    </row>
    <row r="10724" spans="1:7" ht="15.75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 s="4">
        <f t="shared" si="167"/>
        <v>0.12248842592592592</v>
      </c>
    </row>
    <row r="10725" spans="1:7" ht="15.75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 s="4">
        <f t="shared" si="167"/>
        <v>0.12248842592592592</v>
      </c>
    </row>
    <row r="10726" spans="1:7" ht="15.75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 s="4">
        <f t="shared" si="167"/>
        <v>0.1225</v>
      </c>
    </row>
    <row r="10727" spans="1:7" ht="15.75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 s="4">
        <f t="shared" si="167"/>
        <v>0.1225</v>
      </c>
    </row>
    <row r="10728" spans="1:7" ht="15.75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 s="4">
        <f t="shared" si="167"/>
        <v>0.12251157407407408</v>
      </c>
    </row>
    <row r="10729" spans="1:7" ht="15.75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 s="4">
        <f t="shared" si="167"/>
        <v>0.12252314814814814</v>
      </c>
    </row>
    <row r="10730" spans="1:7" ht="15.75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 s="4">
        <f t="shared" si="167"/>
        <v>0.12253472222222223</v>
      </c>
    </row>
    <row r="10731" spans="1:7" ht="15.75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 s="4">
        <f t="shared" si="167"/>
        <v>0.12254629629629631</v>
      </c>
    </row>
    <row r="10732" spans="1:7" ht="15.75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 s="4">
        <f t="shared" si="167"/>
        <v>0.12256944444444444</v>
      </c>
    </row>
    <row r="10733" spans="1:7" ht="15.75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 s="4">
        <f t="shared" si="167"/>
        <v>0.12256944444444444</v>
      </c>
    </row>
    <row r="10734" spans="1:7" ht="15.75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 s="4">
        <f t="shared" si="167"/>
        <v>0.12258101851851851</v>
      </c>
    </row>
    <row r="10735" spans="1:7" ht="15.75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 s="4">
        <f t="shared" si="167"/>
        <v>0.12260416666666667</v>
      </c>
    </row>
    <row r="10736" spans="1:7" ht="15.75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 s="4">
        <f t="shared" si="167"/>
        <v>0.12260416666666667</v>
      </c>
    </row>
    <row r="10737" spans="1:7" ht="15.75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 s="4">
        <f t="shared" si="167"/>
        <v>0.12263888888888889</v>
      </c>
    </row>
    <row r="10738" spans="1:7" ht="15.75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 s="4">
        <f t="shared" si="167"/>
        <v>0.12265046296296296</v>
      </c>
    </row>
    <row r="10739" spans="1:7" ht="15.75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 s="4">
        <f t="shared" si="167"/>
        <v>0.12265046296296296</v>
      </c>
    </row>
    <row r="10740" spans="1:7" ht="15.75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 s="4">
        <f t="shared" si="167"/>
        <v>0.12265046296296296</v>
      </c>
    </row>
    <row r="10741" spans="1:7" ht="15.75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  <c r="G10741" s="4">
        <f t="shared" si="167"/>
        <v>0.12268518518518519</v>
      </c>
    </row>
    <row r="10742" spans="1:7" ht="15.75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  <c r="G10742" s="4">
        <f t="shared" si="167"/>
        <v>0.12270833333333335</v>
      </c>
    </row>
    <row r="10743" spans="1:7" ht="15.75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 s="4">
        <f t="shared" si="167"/>
        <v>0.1227199074074074</v>
      </c>
    </row>
    <row r="10744" spans="1:7" ht="15.75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 s="4">
        <f t="shared" si="167"/>
        <v>0.1227199074074074</v>
      </c>
    </row>
    <row r="10745" spans="1:7" ht="15.75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  <c r="G10745" s="4">
        <f t="shared" si="167"/>
        <v>0.12273148148148148</v>
      </c>
    </row>
    <row r="10746" spans="1:7" ht="15.75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 s="4">
        <f t="shared" si="167"/>
        <v>0.12273148148148148</v>
      </c>
    </row>
    <row r="10747" spans="1:7" ht="15.75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 s="4">
        <f t="shared" si="167"/>
        <v>0.12274305555555555</v>
      </c>
    </row>
    <row r="10748" spans="1:7" ht="15.75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  <c r="G10748" s="4">
        <f t="shared" si="167"/>
        <v>0.12274305555555555</v>
      </c>
    </row>
    <row r="10749" spans="1:7" ht="15.75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  <c r="G10749" s="4">
        <f t="shared" si="167"/>
        <v>0.12274305555555555</v>
      </c>
    </row>
    <row r="10750" spans="1:7" ht="15.75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 s="4">
        <f t="shared" si="167"/>
        <v>0.12274305555555555</v>
      </c>
    </row>
    <row r="10751" spans="1:7" ht="15.75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 s="4">
        <f t="shared" si="167"/>
        <v>0.12275462962962963</v>
      </c>
    </row>
    <row r="10752" spans="1:7" ht="15.75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 s="4">
        <f t="shared" si="167"/>
        <v>0.12275462962962963</v>
      </c>
    </row>
    <row r="10753" spans="1:7" ht="15.75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 s="4">
        <f t="shared" si="167"/>
        <v>0.12276620370370371</v>
      </c>
    </row>
    <row r="10754" spans="1:7" ht="15.75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 s="4">
        <f t="shared" ref="G10754:G10817" si="168">TIME(HOUR(E10754),MINUTE(E10754),SECOND(E10754))</f>
        <v>0.12276620370370371</v>
      </c>
    </row>
    <row r="10755" spans="1:7" ht="15.75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 s="4">
        <f t="shared" si="168"/>
        <v>0.12276620370370371</v>
      </c>
    </row>
    <row r="10756" spans="1:7" ht="15.75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  <c r="G10756" s="4">
        <f t="shared" si="168"/>
        <v>0.12277777777777778</v>
      </c>
    </row>
    <row r="10757" spans="1:7" ht="15.75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 s="4">
        <f t="shared" si="168"/>
        <v>0.12278935185185186</v>
      </c>
    </row>
    <row r="10758" spans="1:7" ht="15.75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 s="4">
        <f t="shared" si="168"/>
        <v>0.12278935185185186</v>
      </c>
    </row>
    <row r="10759" spans="1:7" ht="15.75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 s="4">
        <f t="shared" si="168"/>
        <v>0.12280092592592594</v>
      </c>
    </row>
    <row r="10760" spans="1:7" ht="15.75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 s="4">
        <f t="shared" si="168"/>
        <v>0.12281249999999999</v>
      </c>
    </row>
    <row r="10761" spans="1:7" ht="15.75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  <c r="G10761" s="4">
        <f t="shared" si="168"/>
        <v>0.12281249999999999</v>
      </c>
    </row>
    <row r="10762" spans="1:7" ht="15.75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 s="4">
        <f t="shared" si="168"/>
        <v>0.12282407407407407</v>
      </c>
    </row>
    <row r="10763" spans="1:7" ht="15.75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  <c r="G10763" s="4">
        <f t="shared" si="168"/>
        <v>0.12283564814814814</v>
      </c>
    </row>
    <row r="10764" spans="1:7" ht="15.75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 s="4">
        <f t="shared" si="168"/>
        <v>0.12283564814814814</v>
      </c>
    </row>
    <row r="10765" spans="1:7" ht="15.75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 s="4">
        <f t="shared" si="168"/>
        <v>0.12284722222222222</v>
      </c>
    </row>
    <row r="10766" spans="1:7" ht="15.75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 s="4">
        <f t="shared" si="168"/>
        <v>0.12288194444444445</v>
      </c>
    </row>
    <row r="10767" spans="1:7" ht="15.75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 s="4">
        <f t="shared" si="168"/>
        <v>0.12289351851851853</v>
      </c>
    </row>
    <row r="10768" spans="1:7" ht="15.75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 s="4">
        <f t="shared" si="168"/>
        <v>0.12289351851851853</v>
      </c>
    </row>
    <row r="10769" spans="1:7" ht="15.75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 s="4">
        <f t="shared" si="168"/>
        <v>0.12289351851851853</v>
      </c>
    </row>
    <row r="10770" spans="1:7" ht="15.75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  <c r="G10770" s="4">
        <f t="shared" si="168"/>
        <v>0.12290509259259259</v>
      </c>
    </row>
    <row r="10771" spans="1:7" ht="15.75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 s="4">
        <f t="shared" si="168"/>
        <v>0.12290509259259259</v>
      </c>
    </row>
    <row r="10772" spans="1:7" ht="15.75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  <c r="G10772" s="4">
        <f t="shared" si="168"/>
        <v>0.12290509259259259</v>
      </c>
    </row>
    <row r="10773" spans="1:7" ht="15.75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 s="4">
        <f t="shared" si="168"/>
        <v>0.12291666666666667</v>
      </c>
    </row>
    <row r="10774" spans="1:7" ht="15.75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 s="4">
        <f t="shared" si="168"/>
        <v>0.12295138888888889</v>
      </c>
    </row>
    <row r="10775" spans="1:7" ht="15.75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 s="4">
        <f t="shared" si="168"/>
        <v>0.12295138888888889</v>
      </c>
    </row>
    <row r="10776" spans="1:7" ht="15.75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 s="4">
        <f t="shared" si="168"/>
        <v>0.12295138888888889</v>
      </c>
    </row>
    <row r="10777" spans="1:7" ht="15.75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 s="4">
        <f t="shared" si="168"/>
        <v>0.12296296296296295</v>
      </c>
    </row>
    <row r="10778" spans="1:7" ht="15.75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 s="4">
        <f t="shared" si="168"/>
        <v>0.12297453703703703</v>
      </c>
    </row>
    <row r="10779" spans="1:7" ht="15.75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 s="4">
        <f t="shared" si="168"/>
        <v>0.12297453703703703</v>
      </c>
    </row>
    <row r="10780" spans="1:7" ht="15.75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 s="4">
        <f t="shared" si="168"/>
        <v>0.12298611111111112</v>
      </c>
    </row>
    <row r="10781" spans="1:7" ht="15.75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 s="4">
        <f t="shared" si="168"/>
        <v>0.12298611111111112</v>
      </c>
    </row>
    <row r="10782" spans="1:7" ht="15.75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 s="4">
        <f t="shared" si="168"/>
        <v>0.12298611111111112</v>
      </c>
    </row>
    <row r="10783" spans="1:7" ht="15.75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  <c r="G10783" s="4">
        <f t="shared" si="168"/>
        <v>0.12299768518518518</v>
      </c>
    </row>
    <row r="10784" spans="1:7" ht="15.75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 s="4">
        <f t="shared" si="168"/>
        <v>0.12299768518518518</v>
      </c>
    </row>
    <row r="10785" spans="1:7" ht="15.75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  <c r="G10785" s="4">
        <f t="shared" si="168"/>
        <v>0.12300925925925926</v>
      </c>
    </row>
    <row r="10786" spans="1:7" ht="15.75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  <c r="G10786" s="4">
        <f t="shared" si="168"/>
        <v>0.12300925925925926</v>
      </c>
    </row>
    <row r="10787" spans="1:7" ht="15.75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  <c r="G10787" s="4">
        <f t="shared" si="168"/>
        <v>0.12300925925925926</v>
      </c>
    </row>
    <row r="10788" spans="1:7" ht="15.75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 s="4">
        <f t="shared" si="168"/>
        <v>0.12302083333333334</v>
      </c>
    </row>
    <row r="10789" spans="1:7" ht="15.75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 s="4">
        <f t="shared" si="168"/>
        <v>0.12304398148148148</v>
      </c>
    </row>
    <row r="10790" spans="1:7" ht="15.75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 s="4">
        <f t="shared" si="168"/>
        <v>0.12304398148148148</v>
      </c>
    </row>
    <row r="10791" spans="1:7" ht="15.75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 s="4">
        <f t="shared" si="168"/>
        <v>0.12304398148148148</v>
      </c>
    </row>
    <row r="10792" spans="1:7" ht="15.75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  <c r="G10792" s="4">
        <f t="shared" si="168"/>
        <v>0.12304398148148148</v>
      </c>
    </row>
    <row r="10793" spans="1:7" ht="15.75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 s="4">
        <f t="shared" si="168"/>
        <v>0.12305555555555554</v>
      </c>
    </row>
    <row r="10794" spans="1:7" ht="15.75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  <c r="G10794" s="4">
        <f t="shared" si="168"/>
        <v>0.1230787037037037</v>
      </c>
    </row>
    <row r="10795" spans="1:7" ht="15.75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 s="4">
        <f t="shared" si="168"/>
        <v>0.12310185185185185</v>
      </c>
    </row>
    <row r="10796" spans="1:7" ht="15.75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 s="4">
        <f t="shared" si="168"/>
        <v>0.12311342592592593</v>
      </c>
    </row>
    <row r="10797" spans="1:7" ht="15.75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  <c r="G10797" s="4">
        <f t="shared" si="168"/>
        <v>0.12311342592592593</v>
      </c>
    </row>
    <row r="10798" spans="1:7" ht="15.75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 s="4">
        <f t="shared" si="168"/>
        <v>0.123125</v>
      </c>
    </row>
    <row r="10799" spans="1:7" ht="15.75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 s="4">
        <f t="shared" si="168"/>
        <v>0.123125</v>
      </c>
    </row>
    <row r="10800" spans="1:7" ht="15.75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 s="4">
        <f t="shared" si="168"/>
        <v>0.12313657407407408</v>
      </c>
    </row>
    <row r="10801" spans="1:7" ht="15.75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 s="4">
        <f t="shared" si="168"/>
        <v>0.12313657407407408</v>
      </c>
    </row>
    <row r="10802" spans="1:7" ht="15.75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 s="4">
        <f t="shared" si="168"/>
        <v>0.12313657407407408</v>
      </c>
    </row>
    <row r="10803" spans="1:7" ht="15.75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 s="4">
        <f t="shared" si="168"/>
        <v>0.12314814814814816</v>
      </c>
    </row>
    <row r="10804" spans="1:7" ht="15.75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 s="4">
        <f t="shared" si="168"/>
        <v>0.12314814814814816</v>
      </c>
    </row>
    <row r="10805" spans="1:7" ht="15.75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 s="4">
        <f t="shared" si="168"/>
        <v>0.12315972222222223</v>
      </c>
    </row>
    <row r="10806" spans="1:7" ht="15.75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 s="4">
        <f t="shared" si="168"/>
        <v>0.12315972222222223</v>
      </c>
    </row>
    <row r="10807" spans="1:7" ht="15.75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 s="4">
        <f t="shared" si="168"/>
        <v>0.12315972222222223</v>
      </c>
    </row>
    <row r="10808" spans="1:7" ht="15.75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 s="4">
        <f t="shared" si="168"/>
        <v>0.12317129629629631</v>
      </c>
    </row>
    <row r="10809" spans="1:7" ht="15.75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  <c r="G10809" s="4">
        <f t="shared" si="168"/>
        <v>0.12317129629629631</v>
      </c>
    </row>
    <row r="10810" spans="1:7" ht="15.75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 s="4">
        <f t="shared" si="168"/>
        <v>0.12317129629629631</v>
      </c>
    </row>
    <row r="10811" spans="1:7" ht="15.75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 s="4">
        <f t="shared" si="168"/>
        <v>0.12318287037037036</v>
      </c>
    </row>
    <row r="10812" spans="1:7" ht="15.75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 s="4">
        <f t="shared" si="168"/>
        <v>0.12318287037037036</v>
      </c>
    </row>
    <row r="10813" spans="1:7" ht="15.75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 s="4">
        <f t="shared" si="168"/>
        <v>0.12321759259259259</v>
      </c>
    </row>
    <row r="10814" spans="1:7" ht="15.75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 s="4">
        <f t="shared" si="168"/>
        <v>0.12322916666666667</v>
      </c>
    </row>
    <row r="10815" spans="1:7" ht="15.75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 s="4">
        <f t="shared" si="168"/>
        <v>0.12324074074074075</v>
      </c>
    </row>
    <row r="10816" spans="1:7" ht="15.75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 s="4">
        <f t="shared" si="168"/>
        <v>0.12324074074074075</v>
      </c>
    </row>
    <row r="10817" spans="1:7" ht="15.75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 s="4">
        <f t="shared" si="168"/>
        <v>0.12324074074074075</v>
      </c>
    </row>
    <row r="10818" spans="1:7" ht="15.75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 s="4">
        <f t="shared" ref="G10818:G10881" si="169">TIME(HOUR(E10818),MINUTE(E10818),SECOND(E10818))</f>
        <v>0.12327546296296295</v>
      </c>
    </row>
    <row r="10819" spans="1:7" ht="15.75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 s="4">
        <f t="shared" si="169"/>
        <v>0.12327546296296295</v>
      </c>
    </row>
    <row r="10820" spans="1:7" ht="15.75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  <c r="G10820" s="4">
        <f t="shared" si="169"/>
        <v>0.12328703703703703</v>
      </c>
    </row>
    <row r="10821" spans="1:7" ht="15.75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 s="4">
        <f t="shared" si="169"/>
        <v>0.12328703703703703</v>
      </c>
    </row>
    <row r="10822" spans="1:7" ht="15.75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 s="4">
        <f t="shared" si="169"/>
        <v>0.12329861111111111</v>
      </c>
    </row>
    <row r="10823" spans="1:7" ht="15.75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 s="4">
        <f t="shared" si="169"/>
        <v>0.12331018518518518</v>
      </c>
    </row>
    <row r="10824" spans="1:7" ht="15.75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 s="4">
        <f t="shared" si="169"/>
        <v>0.12331018518518518</v>
      </c>
    </row>
    <row r="10825" spans="1:7" ht="15.75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 s="4">
        <f t="shared" si="169"/>
        <v>0.12332175925925926</v>
      </c>
    </row>
    <row r="10826" spans="1:7" ht="15.75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  <c r="G10826" s="4">
        <f t="shared" si="169"/>
        <v>0.12333333333333334</v>
      </c>
    </row>
    <row r="10827" spans="1:7" ht="15.75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 s="4">
        <f t="shared" si="169"/>
        <v>0.12333333333333334</v>
      </c>
    </row>
    <row r="10828" spans="1:7" ht="15.75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 s="4">
        <f t="shared" si="169"/>
        <v>0.12336805555555556</v>
      </c>
    </row>
    <row r="10829" spans="1:7" ht="15.75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 s="4">
        <f t="shared" si="169"/>
        <v>0.12336805555555556</v>
      </c>
    </row>
    <row r="10830" spans="1:7" ht="15.75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 s="4">
        <f t="shared" si="169"/>
        <v>0.12337962962962963</v>
      </c>
    </row>
    <row r="10831" spans="1:7" ht="15.75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 s="4">
        <f t="shared" si="169"/>
        <v>0.12337962962962963</v>
      </c>
    </row>
    <row r="10832" spans="1:7" ht="15.75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  <c r="G10832" s="4">
        <f t="shared" si="169"/>
        <v>0.12339120370370371</v>
      </c>
    </row>
    <row r="10833" spans="1:7" ht="15.75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 s="4">
        <f t="shared" si="169"/>
        <v>0.12339120370370371</v>
      </c>
    </row>
    <row r="10834" spans="1:7" ht="15.75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 s="4">
        <f t="shared" si="169"/>
        <v>0.12340277777777779</v>
      </c>
    </row>
    <row r="10835" spans="1:7" ht="15.75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 s="4">
        <f t="shared" si="169"/>
        <v>0.12342592592592593</v>
      </c>
    </row>
    <row r="10836" spans="1:7" ht="15.75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 s="4">
        <f t="shared" si="169"/>
        <v>0.12342592592592593</v>
      </c>
    </row>
    <row r="10837" spans="1:7" ht="15.75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 s="4">
        <f t="shared" si="169"/>
        <v>0.12344907407407407</v>
      </c>
    </row>
    <row r="10838" spans="1:7" ht="15.75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 s="4">
        <f t="shared" si="169"/>
        <v>0.12344907407407407</v>
      </c>
    </row>
    <row r="10839" spans="1:7" ht="15.75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 s="4">
        <f t="shared" si="169"/>
        <v>0.12347222222222222</v>
      </c>
    </row>
    <row r="10840" spans="1:7" ht="15.75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 s="4">
        <f t="shared" si="169"/>
        <v>0.12347222222222222</v>
      </c>
    </row>
    <row r="10841" spans="1:7" ht="15.75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  <c r="G10841" s="4">
        <f t="shared" si="169"/>
        <v>0.12347222222222222</v>
      </c>
    </row>
    <row r="10842" spans="1:7" ht="15.75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 s="4">
        <f t="shared" si="169"/>
        <v>0.1234837962962963</v>
      </c>
    </row>
    <row r="10843" spans="1:7" ht="15.75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  <c r="G10843" s="4">
        <f t="shared" si="169"/>
        <v>0.1234837962962963</v>
      </c>
    </row>
    <row r="10844" spans="1:7" ht="15.75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 s="4">
        <f t="shared" si="169"/>
        <v>0.12349537037037038</v>
      </c>
    </row>
    <row r="10845" spans="1:7" ht="15.75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 s="4">
        <f t="shared" si="169"/>
        <v>0.12350694444444445</v>
      </c>
    </row>
    <row r="10846" spans="1:7" ht="15.75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 s="4">
        <f t="shared" si="169"/>
        <v>0.12351851851851851</v>
      </c>
    </row>
    <row r="10847" spans="1:7" ht="15.75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 s="4">
        <f t="shared" si="169"/>
        <v>0.12351851851851851</v>
      </c>
    </row>
    <row r="10848" spans="1:7" ht="15.75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 s="4">
        <f t="shared" si="169"/>
        <v>0.12353009259259258</v>
      </c>
    </row>
    <row r="10849" spans="1:7" ht="15.75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 s="4">
        <f t="shared" si="169"/>
        <v>0.12354166666666666</v>
      </c>
    </row>
    <row r="10850" spans="1:7" ht="15.75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 s="4">
        <f t="shared" si="169"/>
        <v>0.12354166666666666</v>
      </c>
    </row>
    <row r="10851" spans="1:7" ht="15.75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 s="4">
        <f t="shared" si="169"/>
        <v>0.12354166666666666</v>
      </c>
    </row>
    <row r="10852" spans="1:7" ht="15.75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 s="4">
        <f t="shared" si="169"/>
        <v>0.12355324074074074</v>
      </c>
    </row>
    <row r="10853" spans="1:7" ht="15.75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  <c r="G10853" s="4">
        <f t="shared" si="169"/>
        <v>0.12355324074074074</v>
      </c>
    </row>
    <row r="10854" spans="1:7" ht="15.75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 s="4">
        <f t="shared" si="169"/>
        <v>0.12355324074074074</v>
      </c>
    </row>
    <row r="10855" spans="1:7" ht="15.75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 s="4">
        <f t="shared" si="169"/>
        <v>0.12355324074074074</v>
      </c>
    </row>
    <row r="10856" spans="1:7" ht="15.75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 s="4">
        <f t="shared" si="169"/>
        <v>0.12356481481481481</v>
      </c>
    </row>
    <row r="10857" spans="1:7" ht="15.75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 s="4">
        <f t="shared" si="169"/>
        <v>0.12358796296296297</v>
      </c>
    </row>
    <row r="10858" spans="1:7" ht="15.75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 s="4">
        <f t="shared" si="169"/>
        <v>0.12361111111111112</v>
      </c>
    </row>
    <row r="10859" spans="1:7" ht="15.75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 s="4">
        <f t="shared" si="169"/>
        <v>0.12363425925925926</v>
      </c>
    </row>
    <row r="10860" spans="1:7" ht="15.75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 s="4">
        <f t="shared" si="169"/>
        <v>0.12363425925925926</v>
      </c>
    </row>
    <row r="10861" spans="1:7" ht="15.75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 s="4">
        <f t="shared" si="169"/>
        <v>0.12363425925925926</v>
      </c>
    </row>
    <row r="10862" spans="1:7" ht="15.75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 s="4">
        <f t="shared" si="169"/>
        <v>0.12363425925925926</v>
      </c>
    </row>
    <row r="10863" spans="1:7" ht="15.75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  <c r="G10863" s="4">
        <f t="shared" si="169"/>
        <v>0.12363425925925926</v>
      </c>
    </row>
    <row r="10864" spans="1:7" ht="15.75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  <c r="G10864" s="4">
        <f t="shared" si="169"/>
        <v>0.12363425925925926</v>
      </c>
    </row>
    <row r="10865" spans="1:7" ht="15.75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 s="4">
        <f t="shared" si="169"/>
        <v>0.12365740740740742</v>
      </c>
    </row>
    <row r="10866" spans="1:7" ht="15.75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 s="4">
        <f t="shared" si="169"/>
        <v>0.12365740740740742</v>
      </c>
    </row>
    <row r="10867" spans="1:7" ht="15.75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 s="4">
        <f t="shared" si="169"/>
        <v>0.12365740740740742</v>
      </c>
    </row>
    <row r="10868" spans="1:7" ht="15.75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 s="4">
        <f t="shared" si="169"/>
        <v>0.12366898148148148</v>
      </c>
    </row>
    <row r="10869" spans="1:7" ht="15.75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 s="4">
        <f t="shared" si="169"/>
        <v>0.12366898148148148</v>
      </c>
    </row>
    <row r="10870" spans="1:7" ht="15.75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 s="4">
        <f t="shared" si="169"/>
        <v>0.12368055555555556</v>
      </c>
    </row>
    <row r="10871" spans="1:7" ht="15.75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 s="4">
        <f t="shared" si="169"/>
        <v>0.12368055555555556</v>
      </c>
    </row>
    <row r="10872" spans="1:7" ht="15.75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 s="4">
        <f t="shared" si="169"/>
        <v>0.12369212962962962</v>
      </c>
    </row>
    <row r="10873" spans="1:7" ht="15.75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 s="4">
        <f t="shared" si="169"/>
        <v>0.12369212962962962</v>
      </c>
    </row>
    <row r="10874" spans="1:7" ht="15.75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 s="4">
        <f t="shared" si="169"/>
        <v>0.12369212962962962</v>
      </c>
    </row>
    <row r="10875" spans="1:7" ht="15.75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 s="4">
        <f t="shared" si="169"/>
        <v>0.1237037037037037</v>
      </c>
    </row>
    <row r="10876" spans="1:7" ht="15.75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 s="4">
        <f t="shared" si="169"/>
        <v>0.1237037037037037</v>
      </c>
    </row>
    <row r="10877" spans="1:7" ht="15.75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 s="4">
        <f t="shared" si="169"/>
        <v>0.12372685185185185</v>
      </c>
    </row>
    <row r="10878" spans="1:7" ht="15.75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 s="4">
        <f t="shared" si="169"/>
        <v>0.12373842592592592</v>
      </c>
    </row>
    <row r="10879" spans="1:7" ht="15.75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 s="4">
        <f t="shared" si="169"/>
        <v>0.12375000000000001</v>
      </c>
    </row>
    <row r="10880" spans="1:7" ht="15.75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 s="4">
        <f t="shared" si="169"/>
        <v>0.12376157407407407</v>
      </c>
    </row>
    <row r="10881" spans="1:7" ht="15.75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 s="4">
        <f t="shared" si="169"/>
        <v>0.12379629629629629</v>
      </c>
    </row>
    <row r="10882" spans="1:7" ht="15.75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 s="4">
        <f t="shared" ref="G10882:G10945" si="170">TIME(HOUR(E10882),MINUTE(E10882),SECOND(E10882))</f>
        <v>0.12379629629629629</v>
      </c>
    </row>
    <row r="10883" spans="1:7" ht="15.75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  <c r="G10883" s="4">
        <f t="shared" si="170"/>
        <v>0.12381944444444444</v>
      </c>
    </row>
    <row r="10884" spans="1:7" ht="15.75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 s="4">
        <f t="shared" si="170"/>
        <v>0.12381944444444444</v>
      </c>
    </row>
    <row r="10885" spans="1:7" ht="15.75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 s="4">
        <f t="shared" si="170"/>
        <v>0.12381944444444444</v>
      </c>
    </row>
    <row r="10886" spans="1:7" ht="15.75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 s="4">
        <f t="shared" si="170"/>
        <v>0.12383101851851852</v>
      </c>
    </row>
    <row r="10887" spans="1:7" ht="15.75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 s="4">
        <f t="shared" si="170"/>
        <v>0.12383101851851852</v>
      </c>
    </row>
    <row r="10888" spans="1:7" ht="15.75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 s="4">
        <f t="shared" si="170"/>
        <v>0.12383101851851852</v>
      </c>
    </row>
    <row r="10889" spans="1:7" ht="15.75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 s="4">
        <f t="shared" si="170"/>
        <v>0.12383101851851852</v>
      </c>
    </row>
    <row r="10890" spans="1:7" ht="15.75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 s="4">
        <f t="shared" si="170"/>
        <v>0.12383101851851852</v>
      </c>
    </row>
    <row r="10891" spans="1:7" ht="15.75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 s="4">
        <f t="shared" si="170"/>
        <v>0.12383101851851852</v>
      </c>
    </row>
    <row r="10892" spans="1:7" ht="15.75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 s="4">
        <f t="shared" si="170"/>
        <v>0.12383101851851852</v>
      </c>
    </row>
    <row r="10893" spans="1:7" ht="15.75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 s="4">
        <f t="shared" si="170"/>
        <v>0.1238425925925926</v>
      </c>
    </row>
    <row r="10894" spans="1:7" ht="15.75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 s="4">
        <f t="shared" si="170"/>
        <v>0.12385416666666667</v>
      </c>
    </row>
    <row r="10895" spans="1:7" ht="15.75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 s="4">
        <f t="shared" si="170"/>
        <v>0.12387731481481483</v>
      </c>
    </row>
    <row r="10896" spans="1:7" ht="15.75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 s="4">
        <f t="shared" si="170"/>
        <v>0.12387731481481483</v>
      </c>
    </row>
    <row r="10897" spans="1:7" ht="15.75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 s="4">
        <f t="shared" si="170"/>
        <v>0.12388888888888888</v>
      </c>
    </row>
    <row r="10898" spans="1:7" ht="15.75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  <c r="G10898" s="4">
        <f t="shared" si="170"/>
        <v>0.12388888888888888</v>
      </c>
    </row>
    <row r="10899" spans="1:7" ht="15.75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  <c r="G10899" s="4">
        <f t="shared" si="170"/>
        <v>0.12388888888888888</v>
      </c>
    </row>
    <row r="10900" spans="1:7" ht="15.75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  <c r="G10900" s="4">
        <f t="shared" si="170"/>
        <v>0.12390046296296296</v>
      </c>
    </row>
    <row r="10901" spans="1:7" ht="15.75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 s="4">
        <f t="shared" si="170"/>
        <v>0.12390046296296296</v>
      </c>
    </row>
    <row r="10902" spans="1:7" ht="15.75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 s="4">
        <f t="shared" si="170"/>
        <v>0.12390046296296296</v>
      </c>
    </row>
    <row r="10903" spans="1:7" ht="15.75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 s="4">
        <f t="shared" si="170"/>
        <v>0.12391203703703703</v>
      </c>
    </row>
    <row r="10904" spans="1:7" ht="15.75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 s="4">
        <f t="shared" si="170"/>
        <v>0.12391203703703703</v>
      </c>
    </row>
    <row r="10905" spans="1:7" ht="15.75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 s="4">
        <f t="shared" si="170"/>
        <v>0.12392361111111111</v>
      </c>
    </row>
    <row r="10906" spans="1:7" ht="15.75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  <c r="G10906" s="4">
        <f t="shared" si="170"/>
        <v>0.12393518518518519</v>
      </c>
    </row>
    <row r="10907" spans="1:7" ht="15.75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 s="4">
        <f t="shared" si="170"/>
        <v>0.12393518518518519</v>
      </c>
    </row>
    <row r="10908" spans="1:7" ht="15.75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  <c r="G10908" s="4">
        <f t="shared" si="170"/>
        <v>0.12393518518518519</v>
      </c>
    </row>
    <row r="10909" spans="1:7" ht="15.75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 s="4">
        <f t="shared" si="170"/>
        <v>0.12395833333333334</v>
      </c>
    </row>
    <row r="10910" spans="1:7" ht="15.75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 s="4">
        <f t="shared" si="170"/>
        <v>0.12396990740740742</v>
      </c>
    </row>
    <row r="10911" spans="1:7" ht="15.75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 s="4">
        <f t="shared" si="170"/>
        <v>0.12396990740740742</v>
      </c>
    </row>
    <row r="10912" spans="1:7" ht="15.75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 s="4">
        <f t="shared" si="170"/>
        <v>0.12399305555555555</v>
      </c>
    </row>
    <row r="10913" spans="1:7" ht="15.75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 s="4">
        <f t="shared" si="170"/>
        <v>0.1240162037037037</v>
      </c>
    </row>
    <row r="10914" spans="1:7" ht="15.75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 s="4">
        <f t="shared" si="170"/>
        <v>0.1240162037037037</v>
      </c>
    </row>
    <row r="10915" spans="1:7" ht="15.75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 s="4">
        <f t="shared" si="170"/>
        <v>0.12402777777777778</v>
      </c>
    </row>
    <row r="10916" spans="1:7" ht="15.75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 s="4">
        <f t="shared" si="170"/>
        <v>0.12402777777777778</v>
      </c>
    </row>
    <row r="10917" spans="1:7" ht="15.75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 s="4">
        <f t="shared" si="170"/>
        <v>0.12402777777777778</v>
      </c>
    </row>
    <row r="10918" spans="1:7" ht="15.75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  <c r="G10918" s="4">
        <f t="shared" si="170"/>
        <v>0.12403935185185185</v>
      </c>
    </row>
    <row r="10919" spans="1:7" ht="15.75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 s="4">
        <f t="shared" si="170"/>
        <v>0.12403935185185185</v>
      </c>
    </row>
    <row r="10920" spans="1:7" ht="15.75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 s="4">
        <f t="shared" si="170"/>
        <v>0.12403935185185185</v>
      </c>
    </row>
    <row r="10921" spans="1:7" ht="15.75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 s="4">
        <f t="shared" si="170"/>
        <v>0.12407407407407407</v>
      </c>
    </row>
    <row r="10922" spans="1:7" ht="15.75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 s="4">
        <f t="shared" si="170"/>
        <v>0.12409722222222223</v>
      </c>
    </row>
    <row r="10923" spans="1:7" ht="15.75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 s="4">
        <f t="shared" si="170"/>
        <v>0.12409722222222223</v>
      </c>
    </row>
    <row r="10924" spans="1:7" ht="15.75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 s="4">
        <f t="shared" si="170"/>
        <v>0.12409722222222223</v>
      </c>
    </row>
    <row r="10925" spans="1:7" ht="15.75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 s="4">
        <f t="shared" si="170"/>
        <v>0.1241087962962963</v>
      </c>
    </row>
    <row r="10926" spans="1:7" ht="15.75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 s="4">
        <f t="shared" si="170"/>
        <v>0.12412037037037038</v>
      </c>
    </row>
    <row r="10927" spans="1:7" ht="15.75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 s="4">
        <f t="shared" si="170"/>
        <v>0.12412037037037038</v>
      </c>
    </row>
    <row r="10928" spans="1:7" ht="15.75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 s="4">
        <f t="shared" si="170"/>
        <v>0.12413194444444443</v>
      </c>
    </row>
    <row r="10929" spans="1:7" ht="15.75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 s="4">
        <f t="shared" si="170"/>
        <v>0.12413194444444443</v>
      </c>
    </row>
    <row r="10930" spans="1:7" ht="15.75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 s="4">
        <f t="shared" si="170"/>
        <v>0.12414351851851851</v>
      </c>
    </row>
    <row r="10931" spans="1:7" ht="15.75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 s="4">
        <f t="shared" si="170"/>
        <v>0.12414351851851851</v>
      </c>
    </row>
    <row r="10932" spans="1:7" ht="15.75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 s="4">
        <f t="shared" si="170"/>
        <v>0.12415509259259259</v>
      </c>
    </row>
    <row r="10933" spans="1:7" ht="15.75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 s="4">
        <f t="shared" si="170"/>
        <v>0.12415509259259259</v>
      </c>
    </row>
    <row r="10934" spans="1:7" ht="15.75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 s="4">
        <f t="shared" si="170"/>
        <v>0.12415509259259259</v>
      </c>
    </row>
    <row r="10935" spans="1:7" ht="15.75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 s="4">
        <f t="shared" si="170"/>
        <v>0.12415509259259259</v>
      </c>
    </row>
    <row r="10936" spans="1:7" ht="15.75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  <c r="G10936" s="4">
        <f t="shared" si="170"/>
        <v>0.12416666666666666</v>
      </c>
    </row>
    <row r="10937" spans="1:7" ht="15.75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  <c r="G10937" s="4">
        <f t="shared" si="170"/>
        <v>0.12416666666666666</v>
      </c>
    </row>
    <row r="10938" spans="1:7" ht="15.75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 s="4">
        <f t="shared" si="170"/>
        <v>0.12420138888888889</v>
      </c>
    </row>
    <row r="10939" spans="1:7" ht="15.75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 s="4">
        <f t="shared" si="170"/>
        <v>0.12420138888888889</v>
      </c>
    </row>
    <row r="10940" spans="1:7" ht="15.75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 s="4">
        <f t="shared" si="170"/>
        <v>0.12421296296296297</v>
      </c>
    </row>
    <row r="10941" spans="1:7" ht="15.75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 s="4">
        <f t="shared" si="170"/>
        <v>0.12422453703703702</v>
      </c>
    </row>
    <row r="10942" spans="1:7" ht="15.75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  <c r="G10942" s="4">
        <f t="shared" si="170"/>
        <v>0.12422453703703702</v>
      </c>
    </row>
    <row r="10943" spans="1:7" ht="15.75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  <c r="G10943" s="4">
        <f t="shared" si="170"/>
        <v>0.12422453703703702</v>
      </c>
    </row>
    <row r="10944" spans="1:7" ht="15.75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 s="4">
        <f t="shared" si="170"/>
        <v>0.1242361111111111</v>
      </c>
    </row>
    <row r="10945" spans="1:7" ht="15.75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  <c r="G10945" s="4">
        <f t="shared" si="170"/>
        <v>0.1242361111111111</v>
      </c>
    </row>
    <row r="10946" spans="1:7" ht="15.75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  <c r="G10946" s="4">
        <f t="shared" ref="G10946:G11009" si="171">TIME(HOUR(E10946),MINUTE(E10946),SECOND(E10946))</f>
        <v>0.12424768518518518</v>
      </c>
    </row>
    <row r="10947" spans="1:7" ht="15.75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 s="4">
        <f t="shared" si="171"/>
        <v>0.12424768518518518</v>
      </c>
    </row>
    <row r="10948" spans="1:7" ht="15.75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 s="4">
        <f t="shared" si="171"/>
        <v>0.12427083333333333</v>
      </c>
    </row>
    <row r="10949" spans="1:7" ht="15.75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 s="4">
        <f t="shared" si="171"/>
        <v>0.12430555555555556</v>
      </c>
    </row>
    <row r="10950" spans="1:7" ht="15.75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 s="4">
        <f t="shared" si="171"/>
        <v>0.12430555555555556</v>
      </c>
    </row>
    <row r="10951" spans="1:7" ht="15.75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 s="4">
        <f t="shared" si="171"/>
        <v>0.12430555555555556</v>
      </c>
    </row>
    <row r="10952" spans="1:7" ht="15.75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 s="4">
        <f t="shared" si="171"/>
        <v>0.12431712962962964</v>
      </c>
    </row>
    <row r="10953" spans="1:7" ht="15.75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 s="4">
        <f t="shared" si="171"/>
        <v>0.12432870370370371</v>
      </c>
    </row>
    <row r="10954" spans="1:7" ht="15.75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 s="4">
        <f t="shared" si="171"/>
        <v>0.12432870370370371</v>
      </c>
    </row>
    <row r="10955" spans="1:7" ht="15.75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 s="4">
        <f t="shared" si="171"/>
        <v>0.12432870370370371</v>
      </c>
    </row>
    <row r="10956" spans="1:7" ht="15.75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 s="4">
        <f t="shared" si="171"/>
        <v>0.12436342592592593</v>
      </c>
    </row>
    <row r="10957" spans="1:7" ht="15.75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 s="4">
        <f t="shared" si="171"/>
        <v>0.124375</v>
      </c>
    </row>
    <row r="10958" spans="1:7" ht="15.75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 s="4">
        <f t="shared" si="171"/>
        <v>0.124375</v>
      </c>
    </row>
    <row r="10959" spans="1:7" ht="15.75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 s="4">
        <f t="shared" si="171"/>
        <v>0.12438657407407407</v>
      </c>
    </row>
    <row r="10960" spans="1:7" ht="15.75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 s="4">
        <f t="shared" si="171"/>
        <v>0.12440972222222223</v>
      </c>
    </row>
    <row r="10961" spans="1:7" ht="15.75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 s="4">
        <f t="shared" si="171"/>
        <v>0.12442129629629629</v>
      </c>
    </row>
    <row r="10962" spans="1:7" ht="15.75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 s="4">
        <f t="shared" si="171"/>
        <v>0.12446759259259259</v>
      </c>
    </row>
    <row r="10963" spans="1:7" ht="15.75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  <c r="G10963" s="4">
        <f t="shared" si="171"/>
        <v>0.12446759259259259</v>
      </c>
    </row>
    <row r="10964" spans="1:7" ht="15.75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 s="4">
        <f t="shared" si="171"/>
        <v>0.12446759259259259</v>
      </c>
    </row>
    <row r="10965" spans="1:7" ht="15.75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 s="4">
        <f t="shared" si="171"/>
        <v>0.12447916666666665</v>
      </c>
    </row>
    <row r="10966" spans="1:7" ht="15.75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 s="4">
        <f t="shared" si="171"/>
        <v>0.12447916666666665</v>
      </c>
    </row>
    <row r="10967" spans="1:7" ht="15.75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 s="4">
        <f t="shared" si="171"/>
        <v>0.12447916666666665</v>
      </c>
    </row>
    <row r="10968" spans="1:7" ht="15.75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 s="4">
        <f t="shared" si="171"/>
        <v>0.12450231481481482</v>
      </c>
    </row>
    <row r="10969" spans="1:7" ht="15.75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 s="4">
        <f t="shared" si="171"/>
        <v>0.12450231481481482</v>
      </c>
    </row>
    <row r="10970" spans="1:7" ht="15.75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  <c r="G10970" s="4">
        <f t="shared" si="171"/>
        <v>0.12451388888888888</v>
      </c>
    </row>
    <row r="10971" spans="1:7" ht="15.75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  <c r="G10971" s="4">
        <f t="shared" si="171"/>
        <v>0.12451388888888888</v>
      </c>
    </row>
    <row r="10972" spans="1:7" ht="15.75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 s="4">
        <f t="shared" si="171"/>
        <v>0.12452546296296296</v>
      </c>
    </row>
    <row r="10973" spans="1:7" ht="15.75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 s="4">
        <f t="shared" si="171"/>
        <v>0.12453703703703704</v>
      </c>
    </row>
    <row r="10974" spans="1:7" ht="15.75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 s="4">
        <f t="shared" si="171"/>
        <v>0.12454861111111111</v>
      </c>
    </row>
    <row r="10975" spans="1:7" ht="15.75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 s="4">
        <f t="shared" si="171"/>
        <v>0.12456018518518519</v>
      </c>
    </row>
    <row r="10976" spans="1:7" ht="15.75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 s="4">
        <f t="shared" si="171"/>
        <v>0.12457175925925927</v>
      </c>
    </row>
    <row r="10977" spans="1:7" ht="15.75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 s="4">
        <f t="shared" si="171"/>
        <v>0.12457175925925927</v>
      </c>
    </row>
    <row r="10978" spans="1:7" ht="15.75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 s="4">
        <f t="shared" si="171"/>
        <v>0.12458333333333334</v>
      </c>
    </row>
    <row r="10979" spans="1:7" ht="15.75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 s="4">
        <f t="shared" si="171"/>
        <v>0.12458333333333334</v>
      </c>
    </row>
    <row r="10980" spans="1:7" ht="15.75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 s="4">
        <f t="shared" si="171"/>
        <v>0.12461805555555555</v>
      </c>
    </row>
    <row r="10981" spans="1:7" ht="15.75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 s="4">
        <f t="shared" si="171"/>
        <v>0.12461805555555555</v>
      </c>
    </row>
    <row r="10982" spans="1:7" ht="15.75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 s="4">
        <f t="shared" si="171"/>
        <v>0.12461805555555555</v>
      </c>
    </row>
    <row r="10983" spans="1:7" ht="15.75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 s="4">
        <f t="shared" si="171"/>
        <v>0.12462962962962963</v>
      </c>
    </row>
    <row r="10984" spans="1:7" ht="15.75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 s="4">
        <f t="shared" si="171"/>
        <v>0.12462962962962963</v>
      </c>
    </row>
    <row r="10985" spans="1:7" ht="15.75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 s="4">
        <f t="shared" si="171"/>
        <v>0.1246412037037037</v>
      </c>
    </row>
    <row r="10986" spans="1:7" ht="15.75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 s="4">
        <f t="shared" si="171"/>
        <v>0.1246412037037037</v>
      </c>
    </row>
    <row r="10987" spans="1:7" ht="15.75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 s="4">
        <f t="shared" si="171"/>
        <v>0.1246412037037037</v>
      </c>
    </row>
    <row r="10988" spans="1:7" ht="15.75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 s="4">
        <f t="shared" si="171"/>
        <v>0.12465277777777778</v>
      </c>
    </row>
    <row r="10989" spans="1:7" ht="15.75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 s="4">
        <f t="shared" si="171"/>
        <v>0.12465277777777778</v>
      </c>
    </row>
    <row r="10990" spans="1:7" ht="15.75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 s="4">
        <f t="shared" si="171"/>
        <v>0.12465277777777778</v>
      </c>
    </row>
    <row r="10991" spans="1:7" ht="15.75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 s="4">
        <f t="shared" si="171"/>
        <v>0.12465277777777778</v>
      </c>
    </row>
    <row r="10992" spans="1:7" ht="15.75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 s="4">
        <f t="shared" si="171"/>
        <v>0.12467592592592593</v>
      </c>
    </row>
    <row r="10993" spans="1:7" ht="15.75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 s="4">
        <f t="shared" si="171"/>
        <v>0.12468749999999999</v>
      </c>
    </row>
    <row r="10994" spans="1:7" ht="15.75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 s="4">
        <f t="shared" si="171"/>
        <v>0.12469907407407409</v>
      </c>
    </row>
    <row r="10995" spans="1:7" ht="15.75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 s="4">
        <f t="shared" si="171"/>
        <v>0.12471064814814814</v>
      </c>
    </row>
    <row r="10996" spans="1:7" ht="15.75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 s="4">
        <f t="shared" si="171"/>
        <v>0.12472222222222222</v>
      </c>
    </row>
    <row r="10997" spans="1:7" ht="15.75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 s="4">
        <f t="shared" si="171"/>
        <v>0.12473379629629629</v>
      </c>
    </row>
    <row r="10998" spans="1:7" ht="15.75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 s="4">
        <f t="shared" si="171"/>
        <v>0.12473379629629629</v>
      </c>
    </row>
    <row r="10999" spans="1:7" ht="15.75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  <c r="G10999" s="4">
        <f t="shared" si="171"/>
        <v>0.12473379629629629</v>
      </c>
    </row>
    <row r="11000" spans="1:7" ht="15.75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 s="4">
        <f t="shared" si="171"/>
        <v>0.12473379629629629</v>
      </c>
    </row>
    <row r="11001" spans="1:7" ht="15.75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 s="4">
        <f t="shared" si="171"/>
        <v>0.12474537037037037</v>
      </c>
    </row>
    <row r="11002" spans="1:7" ht="15.75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 s="4">
        <f t="shared" si="171"/>
        <v>0.12474537037037037</v>
      </c>
    </row>
    <row r="11003" spans="1:7" ht="15.75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 s="4">
        <f t="shared" si="171"/>
        <v>0.1247800925925926</v>
      </c>
    </row>
    <row r="11004" spans="1:7" ht="15.75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 s="4">
        <f t="shared" si="171"/>
        <v>0.1247800925925926</v>
      </c>
    </row>
    <row r="11005" spans="1:7" ht="15.75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 s="4">
        <f t="shared" si="171"/>
        <v>0.12479166666666668</v>
      </c>
    </row>
    <row r="11006" spans="1:7" ht="15.75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 s="4">
        <f t="shared" si="171"/>
        <v>0.12479166666666668</v>
      </c>
    </row>
    <row r="11007" spans="1:7" ht="15.75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  <c r="G11007" s="4">
        <f t="shared" si="171"/>
        <v>0.12480324074074074</v>
      </c>
    </row>
    <row r="11008" spans="1:7" ht="15.75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 s="4">
        <f t="shared" si="171"/>
        <v>0.12480324074074074</v>
      </c>
    </row>
    <row r="11009" spans="1:7" ht="15.75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 s="4">
        <f t="shared" si="171"/>
        <v>0.12480324074074074</v>
      </c>
    </row>
    <row r="11010" spans="1:7" ht="15.75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 s="4">
        <f t="shared" ref="G11010:G11073" si="172">TIME(HOUR(E11010),MINUTE(E11010),SECOND(E11010))</f>
        <v>0.12481481481481482</v>
      </c>
    </row>
    <row r="11011" spans="1:7" ht="15.75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 s="4">
        <f t="shared" si="172"/>
        <v>0.12481481481481482</v>
      </c>
    </row>
    <row r="11012" spans="1:7" ht="15.75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 s="4">
        <f t="shared" si="172"/>
        <v>0.1248263888888889</v>
      </c>
    </row>
    <row r="11013" spans="1:7" ht="15.75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 s="4">
        <f t="shared" si="172"/>
        <v>0.12483796296296296</v>
      </c>
    </row>
    <row r="11014" spans="1:7" ht="15.75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 s="4">
        <f t="shared" si="172"/>
        <v>0.12483796296296296</v>
      </c>
    </row>
    <row r="11015" spans="1:7" ht="15.75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 s="4">
        <f t="shared" si="172"/>
        <v>0.12484953703703704</v>
      </c>
    </row>
    <row r="11016" spans="1:7" ht="15.75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  <c r="G11016" s="4">
        <f t="shared" si="172"/>
        <v>0.12484953703703704</v>
      </c>
    </row>
    <row r="11017" spans="1:7" ht="15.75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 s="4">
        <f t="shared" si="172"/>
        <v>0.1248611111111111</v>
      </c>
    </row>
    <row r="11018" spans="1:7" ht="15.75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 s="4">
        <f t="shared" si="172"/>
        <v>0.12487268518518518</v>
      </c>
    </row>
    <row r="11019" spans="1:7" ht="15.75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 s="4">
        <f t="shared" si="172"/>
        <v>0.12489583333333333</v>
      </c>
    </row>
    <row r="11020" spans="1:7" ht="15.75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  <c r="G11020" s="4">
        <f t="shared" si="172"/>
        <v>0.12491898148148149</v>
      </c>
    </row>
    <row r="11021" spans="1:7" ht="15.75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 s="4">
        <f t="shared" si="172"/>
        <v>0.12491898148148149</v>
      </c>
    </row>
    <row r="11022" spans="1:7" ht="15.75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 s="4">
        <f t="shared" si="172"/>
        <v>0.12491898148148149</v>
      </c>
    </row>
    <row r="11023" spans="1:7" ht="15.75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  <c r="G11023" s="4">
        <f t="shared" si="172"/>
        <v>0.12491898148148149</v>
      </c>
    </row>
    <row r="11024" spans="1:7" ht="15.75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 s="4">
        <f t="shared" si="172"/>
        <v>0.12491898148148149</v>
      </c>
    </row>
    <row r="11025" spans="1:7" ht="15.75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 s="4">
        <f t="shared" si="172"/>
        <v>0.12491898148148149</v>
      </c>
    </row>
    <row r="11026" spans="1:7" ht="15.75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 s="4">
        <f t="shared" si="172"/>
        <v>0.12491898148148149</v>
      </c>
    </row>
    <row r="11027" spans="1:7" ht="15.75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 s="4">
        <f t="shared" si="172"/>
        <v>0.12491898148148149</v>
      </c>
    </row>
    <row r="11028" spans="1:7" ht="15.75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  <c r="G11028" s="4">
        <f t="shared" si="172"/>
        <v>0.12493055555555554</v>
      </c>
    </row>
    <row r="11029" spans="1:7" ht="15.75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 s="4">
        <f t="shared" si="172"/>
        <v>0.12494212962962963</v>
      </c>
    </row>
    <row r="11030" spans="1:7" ht="15.75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 s="4">
        <f t="shared" si="172"/>
        <v>0.12494212962962963</v>
      </c>
    </row>
    <row r="11031" spans="1:7" ht="15.75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 s="4">
        <f t="shared" si="172"/>
        <v>0.12496527777777777</v>
      </c>
    </row>
    <row r="11032" spans="1:7" ht="15.75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 s="4">
        <f t="shared" si="172"/>
        <v>0.12496527777777777</v>
      </c>
    </row>
    <row r="11033" spans="1:7" ht="15.75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 s="4">
        <f t="shared" si="172"/>
        <v>0.12496527777777777</v>
      </c>
    </row>
    <row r="11034" spans="1:7" ht="15.75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 s="4">
        <f t="shared" si="172"/>
        <v>0.12497685185185185</v>
      </c>
    </row>
    <row r="11035" spans="1:7" ht="15.75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  <c r="G11035" s="4">
        <f t="shared" si="172"/>
        <v>0.125</v>
      </c>
    </row>
    <row r="11036" spans="1:7" ht="15.75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 s="4">
        <f t="shared" si="172"/>
        <v>0.12502314814814816</v>
      </c>
    </row>
    <row r="11037" spans="1:7" ht="15.75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 s="4">
        <f t="shared" si="172"/>
        <v>0.12505787037037039</v>
      </c>
    </row>
    <row r="11038" spans="1:7" ht="15.75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 s="4">
        <f t="shared" si="172"/>
        <v>0.12506944444444443</v>
      </c>
    </row>
    <row r="11039" spans="1:7" ht="15.75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  <c r="G11039" s="4">
        <f t="shared" si="172"/>
        <v>0.12509259259259259</v>
      </c>
    </row>
    <row r="11040" spans="1:7" ht="15.75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 s="4">
        <f t="shared" si="172"/>
        <v>0.12509259259259259</v>
      </c>
    </row>
    <row r="11041" spans="1:7" ht="15.75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 s="4">
        <f t="shared" si="172"/>
        <v>0.12509259259259259</v>
      </c>
    </row>
    <row r="11042" spans="1:7" ht="15.75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 s="4">
        <f t="shared" si="172"/>
        <v>0.12511574074074075</v>
      </c>
    </row>
    <row r="11043" spans="1:7" ht="15.75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 s="4">
        <f t="shared" si="172"/>
        <v>0.12515046296296298</v>
      </c>
    </row>
    <row r="11044" spans="1:7" ht="15.75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 s="4">
        <f t="shared" si="172"/>
        <v>0.12515046296296298</v>
      </c>
    </row>
    <row r="11045" spans="1:7" ht="15.75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 s="4">
        <f t="shared" si="172"/>
        <v>0.12516203703703704</v>
      </c>
    </row>
    <row r="11046" spans="1:7" ht="15.75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 s="4">
        <f t="shared" si="172"/>
        <v>0.12516203703703704</v>
      </c>
    </row>
    <row r="11047" spans="1:7" ht="15.75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 s="4">
        <f t="shared" si="172"/>
        <v>0.12516203703703704</v>
      </c>
    </row>
    <row r="11048" spans="1:7" ht="15.75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 s="4">
        <f t="shared" si="172"/>
        <v>0.12517361111111111</v>
      </c>
    </row>
    <row r="11049" spans="1:7" ht="15.75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 s="4">
        <f t="shared" si="172"/>
        <v>0.12518518518518518</v>
      </c>
    </row>
    <row r="11050" spans="1:7" ht="15.75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 s="4">
        <f t="shared" si="172"/>
        <v>0.12519675925925924</v>
      </c>
    </row>
    <row r="11051" spans="1:7" ht="15.75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 s="4">
        <f t="shared" si="172"/>
        <v>0.12519675925925924</v>
      </c>
    </row>
    <row r="11052" spans="1:7" ht="15.75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 s="4">
        <f t="shared" si="172"/>
        <v>0.12520833333333334</v>
      </c>
    </row>
    <row r="11053" spans="1:7" ht="15.75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 s="4">
        <f t="shared" si="172"/>
        <v>0.12520833333333334</v>
      </c>
    </row>
    <row r="11054" spans="1:7" ht="15.75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 s="4">
        <f t="shared" si="172"/>
        <v>0.12520833333333334</v>
      </c>
    </row>
    <row r="11055" spans="1:7" ht="15.75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 s="4">
        <f t="shared" si="172"/>
        <v>0.1252199074074074</v>
      </c>
    </row>
    <row r="11056" spans="1:7" ht="15.75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 s="4">
        <f t="shared" si="172"/>
        <v>0.12523148148148147</v>
      </c>
    </row>
    <row r="11057" spans="1:7" ht="15.75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 s="4">
        <f t="shared" si="172"/>
        <v>0.12524305555555557</v>
      </c>
    </row>
    <row r="11058" spans="1:7" ht="15.75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 s="4">
        <f t="shared" si="172"/>
        <v>0.12525462962962963</v>
      </c>
    </row>
    <row r="11059" spans="1:7" ht="15.75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 s="4">
        <f t="shared" si="172"/>
        <v>0.1252662037037037</v>
      </c>
    </row>
    <row r="11060" spans="1:7" ht="15.75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 s="4">
        <f t="shared" si="172"/>
        <v>0.1252662037037037</v>
      </c>
    </row>
    <row r="11061" spans="1:7" ht="15.75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 s="4">
        <f t="shared" si="172"/>
        <v>0.12530092592592593</v>
      </c>
    </row>
    <row r="11062" spans="1:7" ht="15.75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 s="4">
        <f t="shared" si="172"/>
        <v>0.12530092592592593</v>
      </c>
    </row>
    <row r="11063" spans="1:7" ht="15.75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 s="4">
        <f t="shared" si="172"/>
        <v>0.12530092592592593</v>
      </c>
    </row>
    <row r="11064" spans="1:7" ht="15.75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 s="4">
        <f t="shared" si="172"/>
        <v>0.12532407407407406</v>
      </c>
    </row>
    <row r="11065" spans="1:7" ht="15.75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 s="4">
        <f t="shared" si="172"/>
        <v>0.12532407407407406</v>
      </c>
    </row>
    <row r="11066" spans="1:7" ht="15.75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 s="4">
        <f t="shared" si="172"/>
        <v>0.12532407407407406</v>
      </c>
    </row>
    <row r="11067" spans="1:7" ht="15.75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 s="4">
        <f t="shared" si="172"/>
        <v>0.12532407407407406</v>
      </c>
    </row>
    <row r="11068" spans="1:7" ht="15.75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  <c r="G11068" s="4">
        <f t="shared" si="172"/>
        <v>0.12534722222222222</v>
      </c>
    </row>
    <row r="11069" spans="1:7" ht="15.75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  <c r="G11069" s="4">
        <f t="shared" si="172"/>
        <v>0.12534722222222222</v>
      </c>
    </row>
    <row r="11070" spans="1:7" ht="15.75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 s="4">
        <f t="shared" si="172"/>
        <v>0.12535879629629629</v>
      </c>
    </row>
    <row r="11071" spans="1:7" ht="15.75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  <c r="G11071" s="4">
        <f t="shared" si="172"/>
        <v>0.12535879629629629</v>
      </c>
    </row>
    <row r="11072" spans="1:7" ht="15.75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 s="4">
        <f t="shared" si="172"/>
        <v>0.12535879629629629</v>
      </c>
    </row>
    <row r="11073" spans="1:7" ht="15.75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 s="4">
        <f t="shared" si="172"/>
        <v>0.12538194444444445</v>
      </c>
    </row>
    <row r="11074" spans="1:7" ht="15.75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  <c r="G11074" s="4">
        <f t="shared" ref="G11074:G11137" si="173">TIME(HOUR(E11074),MINUTE(E11074),SECOND(E11074))</f>
        <v>0.12538194444444445</v>
      </c>
    </row>
    <row r="11075" spans="1:7" ht="15.75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 s="4">
        <f t="shared" si="173"/>
        <v>0.12538194444444445</v>
      </c>
    </row>
    <row r="11076" spans="1:7" ht="15.75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 s="4">
        <f t="shared" si="173"/>
        <v>0.12538194444444445</v>
      </c>
    </row>
    <row r="11077" spans="1:7" ht="15.75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 s="4">
        <f t="shared" si="173"/>
        <v>0.12538194444444445</v>
      </c>
    </row>
    <row r="11078" spans="1:7" ht="15.75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 s="4">
        <f t="shared" si="173"/>
        <v>0.12538194444444445</v>
      </c>
    </row>
    <row r="11079" spans="1:7" ht="15.75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 s="4">
        <f t="shared" si="173"/>
        <v>0.12539351851851852</v>
      </c>
    </row>
    <row r="11080" spans="1:7" ht="15.75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 s="4">
        <f t="shared" si="173"/>
        <v>0.12539351851851852</v>
      </c>
    </row>
    <row r="11081" spans="1:7" ht="15.75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 s="4">
        <f t="shared" si="173"/>
        <v>0.12540509259259261</v>
      </c>
    </row>
    <row r="11082" spans="1:7" ht="15.75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 s="4">
        <f t="shared" si="173"/>
        <v>0.12541666666666665</v>
      </c>
    </row>
    <row r="11083" spans="1:7" ht="15.75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 s="4">
        <f t="shared" si="173"/>
        <v>0.12541666666666665</v>
      </c>
    </row>
    <row r="11084" spans="1:7" ht="15.75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 s="4">
        <f t="shared" si="173"/>
        <v>0.12541666666666665</v>
      </c>
    </row>
    <row r="11085" spans="1:7" ht="15.75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 s="4">
        <f t="shared" si="173"/>
        <v>0.12541666666666665</v>
      </c>
    </row>
    <row r="11086" spans="1:7" ht="15.75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 s="4">
        <f t="shared" si="173"/>
        <v>0.12541666666666665</v>
      </c>
    </row>
    <row r="11087" spans="1:7" ht="15.75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 s="4">
        <f t="shared" si="173"/>
        <v>0.12543981481481481</v>
      </c>
    </row>
    <row r="11088" spans="1:7" ht="15.75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 s="4">
        <f t="shared" si="173"/>
        <v>0.12545138888888888</v>
      </c>
    </row>
    <row r="11089" spans="1:7" ht="15.75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 s="4">
        <f t="shared" si="173"/>
        <v>0.12545138888888888</v>
      </c>
    </row>
    <row r="11090" spans="1:7" ht="15.75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 s="4">
        <f t="shared" si="173"/>
        <v>0.12545138888888888</v>
      </c>
    </row>
    <row r="11091" spans="1:7" ht="15.75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 s="4">
        <f t="shared" si="173"/>
        <v>0.12545138888888888</v>
      </c>
    </row>
    <row r="11092" spans="1:7" ht="15.75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 s="4">
        <f t="shared" si="173"/>
        <v>0.12545138888888888</v>
      </c>
    </row>
    <row r="11093" spans="1:7" ht="15.75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 s="4">
        <f t="shared" si="173"/>
        <v>0.12546296296296297</v>
      </c>
    </row>
    <row r="11094" spans="1:7" ht="15.75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 s="4">
        <f t="shared" si="173"/>
        <v>0.12546296296296297</v>
      </c>
    </row>
    <row r="11095" spans="1:7" ht="15.75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 s="4">
        <f t="shared" si="173"/>
        <v>0.12550925925925926</v>
      </c>
    </row>
    <row r="11096" spans="1:7" ht="15.75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 s="4">
        <f t="shared" si="173"/>
        <v>0.12550925925925926</v>
      </c>
    </row>
    <row r="11097" spans="1:7" ht="15.75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 s="4">
        <f t="shared" si="173"/>
        <v>0.12554398148148146</v>
      </c>
    </row>
    <row r="11098" spans="1:7" ht="15.75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 s="4">
        <f t="shared" si="173"/>
        <v>0.12554398148148146</v>
      </c>
    </row>
    <row r="11099" spans="1:7" ht="15.75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 s="4">
        <f t="shared" si="173"/>
        <v>0.12556712962962963</v>
      </c>
    </row>
    <row r="11100" spans="1:7" ht="15.75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  <c r="G11100" s="4">
        <f t="shared" si="173"/>
        <v>0.12556712962962963</v>
      </c>
    </row>
    <row r="11101" spans="1:7" ht="15.75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  <c r="G11101" s="4">
        <f t="shared" si="173"/>
        <v>0.12557870370370369</v>
      </c>
    </row>
    <row r="11102" spans="1:7" ht="15.75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  <c r="G11102" s="4">
        <f t="shared" si="173"/>
        <v>0.12557870370370369</v>
      </c>
    </row>
    <row r="11103" spans="1:7" ht="15.75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 s="4">
        <f t="shared" si="173"/>
        <v>0.12559027777777779</v>
      </c>
    </row>
    <row r="11104" spans="1:7" ht="15.75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  <c r="G11104" s="4">
        <f t="shared" si="173"/>
        <v>0.12559027777777779</v>
      </c>
    </row>
    <row r="11105" spans="1:7" ht="15.75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 s="4">
        <f t="shared" si="173"/>
        <v>0.12559027777777779</v>
      </c>
    </row>
    <row r="11106" spans="1:7" ht="15.75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 s="4">
        <f t="shared" si="173"/>
        <v>0.12559027777777779</v>
      </c>
    </row>
    <row r="11107" spans="1:7" ht="15.75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 s="4">
        <f t="shared" si="173"/>
        <v>0.12560185185185185</v>
      </c>
    </row>
    <row r="11108" spans="1:7" ht="15.75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 s="4">
        <f t="shared" si="173"/>
        <v>0.12561342592592592</v>
      </c>
    </row>
    <row r="11109" spans="1:7" ht="15.75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 s="4">
        <f t="shared" si="173"/>
        <v>0.12562500000000001</v>
      </c>
    </row>
    <row r="11110" spans="1:7" ht="15.75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 s="4">
        <f t="shared" si="173"/>
        <v>0.12562500000000001</v>
      </c>
    </row>
    <row r="11111" spans="1:7" ht="15.75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  <c r="G11111" s="4">
        <f t="shared" si="173"/>
        <v>0.12563657407407408</v>
      </c>
    </row>
    <row r="11112" spans="1:7" ht="15.75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  <c r="G11112" s="4">
        <f t="shared" si="173"/>
        <v>0.12563657407407408</v>
      </c>
    </row>
    <row r="11113" spans="1:7" ht="15.75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 s="4">
        <f t="shared" si="173"/>
        <v>0.12563657407407408</v>
      </c>
    </row>
    <row r="11114" spans="1:7" ht="15.75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 s="4">
        <f t="shared" si="173"/>
        <v>0.12565972222222221</v>
      </c>
    </row>
    <row r="11115" spans="1:7" ht="15.75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 s="4">
        <f t="shared" si="173"/>
        <v>0.12565972222222221</v>
      </c>
    </row>
    <row r="11116" spans="1:7" ht="15.75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 s="4">
        <f t="shared" si="173"/>
        <v>0.12565972222222221</v>
      </c>
    </row>
    <row r="11117" spans="1:7" ht="15.75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  <c r="G11117" s="4">
        <f t="shared" si="173"/>
        <v>0.12568287037037038</v>
      </c>
    </row>
    <row r="11118" spans="1:7" ht="15.75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 s="4">
        <f t="shared" si="173"/>
        <v>0.12569444444444444</v>
      </c>
    </row>
    <row r="11119" spans="1:7" ht="15.75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 s="4">
        <f t="shared" si="173"/>
        <v>0.12569444444444444</v>
      </c>
    </row>
    <row r="11120" spans="1:7" ht="15.75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 s="4">
        <f t="shared" si="173"/>
        <v>0.12569444444444444</v>
      </c>
    </row>
    <row r="11121" spans="1:7" ht="15.75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 s="4">
        <f t="shared" si="173"/>
        <v>0.12569444444444444</v>
      </c>
    </row>
    <row r="11122" spans="1:7" ht="15.75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 s="4">
        <f t="shared" si="173"/>
        <v>0.12570601851851851</v>
      </c>
    </row>
    <row r="11123" spans="1:7" ht="15.75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 s="4">
        <f t="shared" si="173"/>
        <v>0.1257175925925926</v>
      </c>
    </row>
    <row r="11124" spans="1:7" ht="15.75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 s="4">
        <f t="shared" si="173"/>
        <v>0.12572916666666667</v>
      </c>
    </row>
    <row r="11125" spans="1:7" ht="15.75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 s="4">
        <f t="shared" si="173"/>
        <v>0.12574074074074074</v>
      </c>
    </row>
    <row r="11126" spans="1:7" ht="15.75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 s="4">
        <f t="shared" si="173"/>
        <v>0.12574074074074074</v>
      </c>
    </row>
    <row r="11127" spans="1:7" ht="15.75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 s="4">
        <f t="shared" si="173"/>
        <v>0.12578703703703703</v>
      </c>
    </row>
    <row r="11128" spans="1:7" ht="15.75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 s="4">
        <f t="shared" si="173"/>
        <v>0.12578703703703703</v>
      </c>
    </row>
    <row r="11129" spans="1:7" ht="15.75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 s="4">
        <f t="shared" si="173"/>
        <v>0.12581018518518519</v>
      </c>
    </row>
    <row r="11130" spans="1:7" ht="15.75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 s="4">
        <f t="shared" si="173"/>
        <v>0.12581018518518519</v>
      </c>
    </row>
    <row r="11131" spans="1:7" ht="15.75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 s="4">
        <f t="shared" si="173"/>
        <v>0.12583333333333332</v>
      </c>
    </row>
    <row r="11132" spans="1:7" ht="15.75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 s="4">
        <f t="shared" si="173"/>
        <v>0.12583333333333332</v>
      </c>
    </row>
    <row r="11133" spans="1:7" ht="15.75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 s="4">
        <f t="shared" si="173"/>
        <v>0.12584490740740742</v>
      </c>
    </row>
    <row r="11134" spans="1:7" ht="15.75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  <c r="G11134" s="4">
        <f t="shared" si="173"/>
        <v>0.12586805555555555</v>
      </c>
    </row>
    <row r="11135" spans="1:7" ht="15.75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 s="4">
        <f t="shared" si="173"/>
        <v>0.12587962962962965</v>
      </c>
    </row>
    <row r="11136" spans="1:7" ht="15.75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 s="4">
        <f t="shared" si="173"/>
        <v>0.12590277777777778</v>
      </c>
    </row>
    <row r="11137" spans="1:7" ht="15.75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 s="4">
        <f t="shared" si="173"/>
        <v>0.12591435185185185</v>
      </c>
    </row>
    <row r="11138" spans="1:7" ht="15.75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 s="4">
        <f t="shared" ref="G11138:G11201" si="174">TIME(HOUR(E11138),MINUTE(E11138),SECOND(E11138))</f>
        <v>0.12594907407407407</v>
      </c>
    </row>
    <row r="11139" spans="1:7" ht="15.75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 s="4">
        <f t="shared" si="174"/>
        <v>0.12594907407407407</v>
      </c>
    </row>
    <row r="11140" spans="1:7" ht="15.75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 s="4">
        <f t="shared" si="174"/>
        <v>0.12599537037037037</v>
      </c>
    </row>
    <row r="11141" spans="1:7" ht="15.75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 s="4">
        <f t="shared" si="174"/>
        <v>0.12599537037037037</v>
      </c>
    </row>
    <row r="11142" spans="1:7" ht="15.75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 s="4">
        <f t="shared" si="174"/>
        <v>0.12599537037037037</v>
      </c>
    </row>
    <row r="11143" spans="1:7" ht="15.75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 s="4">
        <f t="shared" si="174"/>
        <v>0.12599537037037037</v>
      </c>
    </row>
    <row r="11144" spans="1:7" ht="15.75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 s="4">
        <f t="shared" si="174"/>
        <v>0.12600694444444444</v>
      </c>
    </row>
    <row r="11145" spans="1:7" ht="15.75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  <c r="G11145" s="4">
        <f t="shared" si="174"/>
        <v>0.12600694444444444</v>
      </c>
    </row>
    <row r="11146" spans="1:7" ht="15.75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 s="4">
        <f t="shared" si="174"/>
        <v>0.1260185185185185</v>
      </c>
    </row>
    <row r="11147" spans="1:7" ht="15.75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 s="4">
        <f t="shared" si="174"/>
        <v>0.1260185185185185</v>
      </c>
    </row>
    <row r="11148" spans="1:7" ht="15.75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 s="4">
        <f t="shared" si="174"/>
        <v>0.1260185185185185</v>
      </c>
    </row>
    <row r="11149" spans="1:7" ht="15.75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 s="4">
        <f t="shared" si="174"/>
        <v>0.1260300925925926</v>
      </c>
    </row>
    <row r="11150" spans="1:7" ht="15.75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 s="4">
        <f t="shared" si="174"/>
        <v>0.12604166666666666</v>
      </c>
    </row>
    <row r="11151" spans="1:7" ht="15.75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 s="4">
        <f t="shared" si="174"/>
        <v>0.12606481481481482</v>
      </c>
    </row>
    <row r="11152" spans="1:7" ht="15.75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 s="4">
        <f t="shared" si="174"/>
        <v>0.12606481481481482</v>
      </c>
    </row>
    <row r="11153" spans="1:7" ht="15.75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 s="4">
        <f t="shared" si="174"/>
        <v>0.12606481481481482</v>
      </c>
    </row>
    <row r="11154" spans="1:7" ht="15.75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  <c r="G11154" s="4">
        <f t="shared" si="174"/>
        <v>0.12606481481481482</v>
      </c>
    </row>
    <row r="11155" spans="1:7" ht="15.75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  <c r="G11155" s="4">
        <f t="shared" si="174"/>
        <v>0.12607638888888889</v>
      </c>
    </row>
    <row r="11156" spans="1:7" ht="15.75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 s="4">
        <f t="shared" si="174"/>
        <v>0.12607638888888889</v>
      </c>
    </row>
    <row r="11157" spans="1:7" ht="15.75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 s="4">
        <f t="shared" si="174"/>
        <v>0.12607638888888889</v>
      </c>
    </row>
    <row r="11158" spans="1:7" ht="15.75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 s="4">
        <f t="shared" si="174"/>
        <v>0.12611111111111112</v>
      </c>
    </row>
    <row r="11159" spans="1:7" ht="15.75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 s="4">
        <f t="shared" si="174"/>
        <v>0.12611111111111112</v>
      </c>
    </row>
    <row r="11160" spans="1:7" ht="15.75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 s="4">
        <f t="shared" si="174"/>
        <v>0.12611111111111112</v>
      </c>
    </row>
    <row r="11161" spans="1:7" ht="15.75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 s="4">
        <f t="shared" si="174"/>
        <v>0.12611111111111112</v>
      </c>
    </row>
    <row r="11162" spans="1:7" ht="15.75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 s="4">
        <f t="shared" si="174"/>
        <v>0.12613425925925925</v>
      </c>
    </row>
    <row r="11163" spans="1:7" ht="15.75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 s="4">
        <f t="shared" si="174"/>
        <v>0.12613425925925925</v>
      </c>
    </row>
    <row r="11164" spans="1:7" ht="15.75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 s="4">
        <f t="shared" si="174"/>
        <v>0.12615740740740741</v>
      </c>
    </row>
    <row r="11165" spans="1:7" ht="15.75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 s="4">
        <f t="shared" si="174"/>
        <v>0.12615740740740741</v>
      </c>
    </row>
    <row r="11166" spans="1:7" ht="15.75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 s="4">
        <f t="shared" si="174"/>
        <v>0.12616898148148148</v>
      </c>
    </row>
    <row r="11167" spans="1:7" ht="15.75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  <c r="G11167" s="4">
        <f t="shared" si="174"/>
        <v>0.12618055555555555</v>
      </c>
    </row>
    <row r="11168" spans="1:7" ht="15.75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 s="4">
        <f t="shared" si="174"/>
        <v>0.12618055555555555</v>
      </c>
    </row>
    <row r="11169" spans="1:7" ht="15.75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 s="4">
        <f t="shared" si="174"/>
        <v>0.12619212962962964</v>
      </c>
    </row>
    <row r="11170" spans="1:7" ht="15.75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 s="4">
        <f t="shared" si="174"/>
        <v>0.12619212962962964</v>
      </c>
    </row>
    <row r="11171" spans="1:7" ht="15.75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 s="4">
        <f t="shared" si="174"/>
        <v>0.12619212962962964</v>
      </c>
    </row>
    <row r="11172" spans="1:7" ht="15.75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 s="4">
        <f t="shared" si="174"/>
        <v>0.12619212962962964</v>
      </c>
    </row>
    <row r="11173" spans="1:7" ht="15.75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 s="4">
        <f t="shared" si="174"/>
        <v>0.12620370370370371</v>
      </c>
    </row>
    <row r="11174" spans="1:7" ht="15.75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  <c r="G11174" s="4">
        <f t="shared" si="174"/>
        <v>0.12620370370370371</v>
      </c>
    </row>
    <row r="11175" spans="1:7" ht="15.75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 s="4">
        <f t="shared" si="174"/>
        <v>0.12622685185185187</v>
      </c>
    </row>
    <row r="11176" spans="1:7" ht="15.75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 s="4">
        <f t="shared" si="174"/>
        <v>0.12623842592592593</v>
      </c>
    </row>
    <row r="11177" spans="1:7" ht="15.75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 s="4">
        <f t="shared" si="174"/>
        <v>0.12623842592592593</v>
      </c>
    </row>
    <row r="11178" spans="1:7" ht="15.75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 s="4">
        <f t="shared" si="174"/>
        <v>0.12623842592592593</v>
      </c>
    </row>
    <row r="11179" spans="1:7" ht="15.75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 s="4">
        <f t="shared" si="174"/>
        <v>0.12625</v>
      </c>
    </row>
    <row r="11180" spans="1:7" ht="15.75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 s="4">
        <f t="shared" si="174"/>
        <v>0.12625</v>
      </c>
    </row>
    <row r="11181" spans="1:7" ht="15.75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  <c r="G11181" s="4">
        <f t="shared" si="174"/>
        <v>0.12625</v>
      </c>
    </row>
    <row r="11182" spans="1:7" ht="15.75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  <c r="G11182" s="4">
        <f t="shared" si="174"/>
        <v>0.12628472222222223</v>
      </c>
    </row>
    <row r="11183" spans="1:7" ht="15.75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 s="4">
        <f t="shared" si="174"/>
        <v>0.12628472222222223</v>
      </c>
    </row>
    <row r="11184" spans="1:7" ht="15.75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 s="4">
        <f t="shared" si="174"/>
        <v>0.1262962962962963</v>
      </c>
    </row>
    <row r="11185" spans="1:7" ht="15.75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 s="4">
        <f t="shared" si="174"/>
        <v>0.1262962962962963</v>
      </c>
    </row>
    <row r="11186" spans="1:7" ht="15.75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 s="4">
        <f t="shared" si="174"/>
        <v>0.1262962962962963</v>
      </c>
    </row>
    <row r="11187" spans="1:7" ht="15.75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 s="4">
        <f t="shared" si="174"/>
        <v>0.1262962962962963</v>
      </c>
    </row>
    <row r="11188" spans="1:7" ht="15.75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 s="4">
        <f t="shared" si="174"/>
        <v>0.12631944444444446</v>
      </c>
    </row>
    <row r="11189" spans="1:7" ht="15.75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 s="4">
        <f t="shared" si="174"/>
        <v>0.12633101851851852</v>
      </c>
    </row>
    <row r="11190" spans="1:7" ht="15.75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 s="4">
        <f t="shared" si="174"/>
        <v>0.12633101851851852</v>
      </c>
    </row>
    <row r="11191" spans="1:7" ht="15.75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 s="4">
        <f t="shared" si="174"/>
        <v>0.12633101851851852</v>
      </c>
    </row>
    <row r="11192" spans="1:7" ht="15.75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 s="4">
        <f t="shared" si="174"/>
        <v>0.12633101851851852</v>
      </c>
    </row>
    <row r="11193" spans="1:7" ht="15.75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 s="4">
        <f t="shared" si="174"/>
        <v>0.12634259259259259</v>
      </c>
    </row>
    <row r="11194" spans="1:7" ht="15.75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 s="4">
        <f t="shared" si="174"/>
        <v>0.12635416666666668</v>
      </c>
    </row>
    <row r="11195" spans="1:7" ht="15.75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 s="4">
        <f t="shared" si="174"/>
        <v>0.12637731481481482</v>
      </c>
    </row>
    <row r="11196" spans="1:7" ht="15.75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 s="4">
        <f t="shared" si="174"/>
        <v>0.12637731481481482</v>
      </c>
    </row>
    <row r="11197" spans="1:7" ht="15.75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 s="4">
        <f t="shared" si="174"/>
        <v>0.12637731481481482</v>
      </c>
    </row>
    <row r="11198" spans="1:7" ht="15.75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 s="4">
        <f t="shared" si="174"/>
        <v>0.12638888888888888</v>
      </c>
    </row>
    <row r="11199" spans="1:7" ht="15.75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 s="4">
        <f t="shared" si="174"/>
        <v>0.12641203703703704</v>
      </c>
    </row>
    <row r="11200" spans="1:7" ht="15.75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 s="4">
        <f t="shared" si="174"/>
        <v>0.12642361111111111</v>
      </c>
    </row>
    <row r="11201" spans="1:7" ht="15.75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 s="4">
        <f t="shared" si="174"/>
        <v>0.12644675925925927</v>
      </c>
    </row>
    <row r="11202" spans="1:7" ht="15.75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 s="4">
        <f t="shared" ref="G11202:G11265" si="175">TIME(HOUR(E11202),MINUTE(E11202),SECOND(E11202))</f>
        <v>0.12644675925925927</v>
      </c>
    </row>
    <row r="11203" spans="1:7" ht="15.75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 s="4">
        <f t="shared" si="175"/>
        <v>0.12645833333333334</v>
      </c>
    </row>
    <row r="11204" spans="1:7" ht="15.75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 s="4">
        <f t="shared" si="175"/>
        <v>0.12646990740740741</v>
      </c>
    </row>
    <row r="11205" spans="1:7" ht="15.75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 s="4">
        <f t="shared" si="175"/>
        <v>0.12646990740740741</v>
      </c>
    </row>
    <row r="11206" spans="1:7" ht="15.75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 s="4">
        <f t="shared" si="175"/>
        <v>0.12648148148148147</v>
      </c>
    </row>
    <row r="11207" spans="1:7" ht="15.75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 s="4">
        <f t="shared" si="175"/>
        <v>0.12649305555555554</v>
      </c>
    </row>
    <row r="11208" spans="1:7" ht="15.75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 s="4">
        <f t="shared" si="175"/>
        <v>0.12649305555555554</v>
      </c>
    </row>
    <row r="11209" spans="1:7" ht="15.75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 s="4">
        <f t="shared" si="175"/>
        <v>0.12649305555555554</v>
      </c>
    </row>
    <row r="11210" spans="1:7" ht="15.75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 s="4">
        <f t="shared" si="175"/>
        <v>0.12649305555555554</v>
      </c>
    </row>
    <row r="11211" spans="1:7" ht="15.75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  <c r="G11211" s="4">
        <f t="shared" si="175"/>
        <v>0.1265162037037037</v>
      </c>
    </row>
    <row r="11212" spans="1:7" ht="15.75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  <c r="G11212" s="4">
        <f t="shared" si="175"/>
        <v>0.12652777777777777</v>
      </c>
    </row>
    <row r="11213" spans="1:7" ht="15.75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 s="4">
        <f t="shared" si="175"/>
        <v>0.12652777777777777</v>
      </c>
    </row>
    <row r="11214" spans="1:7" ht="15.75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  <c r="G11214" s="4">
        <f t="shared" si="175"/>
        <v>0.12652777777777777</v>
      </c>
    </row>
    <row r="11215" spans="1:7" ht="15.75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 s="4">
        <f t="shared" si="175"/>
        <v>0.12653935185185186</v>
      </c>
    </row>
    <row r="11216" spans="1:7" ht="15.75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 s="4">
        <f t="shared" si="175"/>
        <v>0.12653935185185186</v>
      </c>
    </row>
    <row r="11217" spans="1:7" ht="15.75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 s="4">
        <f t="shared" si="175"/>
        <v>0.12655092592592593</v>
      </c>
    </row>
    <row r="11218" spans="1:7" ht="15.75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 s="4">
        <f t="shared" si="175"/>
        <v>0.12657407407407409</v>
      </c>
    </row>
    <row r="11219" spans="1:7" ht="15.75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 s="4">
        <f t="shared" si="175"/>
        <v>0.12658564814814816</v>
      </c>
    </row>
    <row r="11220" spans="1:7" ht="15.75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 s="4">
        <f t="shared" si="175"/>
        <v>0.12658564814814816</v>
      </c>
    </row>
    <row r="11221" spans="1:7" ht="15.75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 s="4">
        <f t="shared" si="175"/>
        <v>0.12659722222222222</v>
      </c>
    </row>
    <row r="11222" spans="1:7" ht="15.75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 s="4">
        <f t="shared" si="175"/>
        <v>0.12660879629629629</v>
      </c>
    </row>
    <row r="11223" spans="1:7" ht="15.75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 s="4">
        <f t="shared" si="175"/>
        <v>0.12660879629629629</v>
      </c>
    </row>
    <row r="11224" spans="1:7" ht="15.75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 s="4">
        <f t="shared" si="175"/>
        <v>0.12665509259259258</v>
      </c>
    </row>
    <row r="11225" spans="1:7" ht="15.75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 s="4">
        <f t="shared" si="175"/>
        <v>0.12668981481481481</v>
      </c>
    </row>
    <row r="11226" spans="1:7" ht="15.75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 s="4">
        <f t="shared" si="175"/>
        <v>0.12668981481481481</v>
      </c>
    </row>
    <row r="11227" spans="1:7" ht="15.75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 s="4">
        <f t="shared" si="175"/>
        <v>0.12668981481481481</v>
      </c>
    </row>
    <row r="11228" spans="1:7" ht="15.75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 s="4">
        <f t="shared" si="175"/>
        <v>0.12671296296296297</v>
      </c>
    </row>
    <row r="11229" spans="1:7" ht="15.75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 s="4">
        <f t="shared" si="175"/>
        <v>0.12671296296296297</v>
      </c>
    </row>
    <row r="11230" spans="1:7" ht="15.75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 s="4">
        <f t="shared" si="175"/>
        <v>0.1267361111111111</v>
      </c>
    </row>
    <row r="11231" spans="1:7" ht="15.75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 s="4">
        <f t="shared" si="175"/>
        <v>0.12674768518518517</v>
      </c>
    </row>
    <row r="11232" spans="1:7" ht="15.75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 s="4">
        <f t="shared" si="175"/>
        <v>0.12674768518518517</v>
      </c>
    </row>
    <row r="11233" spans="1:7" ht="15.75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 s="4">
        <f t="shared" si="175"/>
        <v>0.1267824074074074</v>
      </c>
    </row>
    <row r="11234" spans="1:7" ht="15.75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 s="4">
        <f t="shared" si="175"/>
        <v>0.1267824074074074</v>
      </c>
    </row>
    <row r="11235" spans="1:7" ht="15.75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  <c r="G11235" s="4">
        <f t="shared" si="175"/>
        <v>0.12679398148148149</v>
      </c>
    </row>
    <row r="11236" spans="1:7" ht="15.75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 s="4">
        <f t="shared" si="175"/>
        <v>0.12679398148148149</v>
      </c>
    </row>
    <row r="11237" spans="1:7" ht="15.75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 s="4">
        <f t="shared" si="175"/>
        <v>0.12679398148148149</v>
      </c>
    </row>
    <row r="11238" spans="1:7" ht="15.75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  <c r="G11238" s="4">
        <f t="shared" si="175"/>
        <v>0.12681712962962963</v>
      </c>
    </row>
    <row r="11239" spans="1:7" ht="15.75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 s="4">
        <f t="shared" si="175"/>
        <v>0.12681712962962963</v>
      </c>
    </row>
    <row r="11240" spans="1:7" ht="15.75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 s="4">
        <f t="shared" si="175"/>
        <v>0.12681712962962963</v>
      </c>
    </row>
    <row r="11241" spans="1:7" ht="15.75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 s="4">
        <f t="shared" si="175"/>
        <v>0.12681712962962963</v>
      </c>
    </row>
    <row r="11242" spans="1:7" ht="15.75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 s="4">
        <f t="shared" si="175"/>
        <v>0.12682870370370372</v>
      </c>
    </row>
    <row r="11243" spans="1:7" ht="15.75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 s="4">
        <f t="shared" si="175"/>
        <v>0.12682870370370372</v>
      </c>
    </row>
    <row r="11244" spans="1:7" ht="15.75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 s="4">
        <f t="shared" si="175"/>
        <v>0.12684027777777776</v>
      </c>
    </row>
    <row r="11245" spans="1:7" ht="15.75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 s="4">
        <f t="shared" si="175"/>
        <v>0.12684027777777776</v>
      </c>
    </row>
    <row r="11246" spans="1:7" ht="15.75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 s="4">
        <f t="shared" si="175"/>
        <v>0.12684027777777776</v>
      </c>
    </row>
    <row r="11247" spans="1:7" ht="15.75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 s="4">
        <f t="shared" si="175"/>
        <v>0.12685185185185185</v>
      </c>
    </row>
    <row r="11248" spans="1:7" ht="15.75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 s="4">
        <f t="shared" si="175"/>
        <v>0.12687499999999999</v>
      </c>
    </row>
    <row r="11249" spans="1:7" ht="15.75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 s="4">
        <f t="shared" si="175"/>
        <v>0.12687499999999999</v>
      </c>
    </row>
    <row r="11250" spans="1:7" ht="15.75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 s="4">
        <f t="shared" si="175"/>
        <v>0.12687499999999999</v>
      </c>
    </row>
    <row r="11251" spans="1:7" ht="15.75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 s="4">
        <f t="shared" si="175"/>
        <v>0.12687499999999999</v>
      </c>
    </row>
    <row r="11252" spans="1:7" ht="15.75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 s="4">
        <f t="shared" si="175"/>
        <v>0.12690972222222222</v>
      </c>
    </row>
    <row r="11253" spans="1:7" ht="15.75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 s="4">
        <f t="shared" si="175"/>
        <v>0.12692129629629631</v>
      </c>
    </row>
    <row r="11254" spans="1:7" ht="15.75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 s="4">
        <f t="shared" si="175"/>
        <v>0.12692129629629631</v>
      </c>
    </row>
    <row r="11255" spans="1:7" ht="15.75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 s="4">
        <f t="shared" si="175"/>
        <v>0.12693287037037038</v>
      </c>
    </row>
    <row r="11256" spans="1:7" ht="15.75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 s="4">
        <f t="shared" si="175"/>
        <v>0.12693287037037038</v>
      </c>
    </row>
    <row r="11257" spans="1:7" ht="15.75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 s="4">
        <f t="shared" si="175"/>
        <v>0.12696759259259258</v>
      </c>
    </row>
    <row r="11258" spans="1:7" ht="15.75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 s="4">
        <f t="shared" si="175"/>
        <v>0.12703703703703703</v>
      </c>
    </row>
    <row r="11259" spans="1:7" ht="15.75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 s="4">
        <f t="shared" si="175"/>
        <v>0.12703703703703703</v>
      </c>
    </row>
    <row r="11260" spans="1:7" ht="15.75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 s="4">
        <f t="shared" si="175"/>
        <v>0.12703703703703703</v>
      </c>
    </row>
    <row r="11261" spans="1:7" ht="15.75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 s="4">
        <f t="shared" si="175"/>
        <v>0.12703703703703703</v>
      </c>
    </row>
    <row r="11262" spans="1:7" ht="15.75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 s="4">
        <f t="shared" si="175"/>
        <v>0.12706018518518519</v>
      </c>
    </row>
    <row r="11263" spans="1:7" ht="15.75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  <c r="G11263" s="4">
        <f t="shared" si="175"/>
        <v>0.12707175925925926</v>
      </c>
    </row>
    <row r="11264" spans="1:7" ht="15.75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 s="4">
        <f t="shared" si="175"/>
        <v>0.12708333333333333</v>
      </c>
    </row>
    <row r="11265" spans="1:7" ht="15.75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 s="4">
        <f t="shared" si="175"/>
        <v>0.12708333333333333</v>
      </c>
    </row>
    <row r="11266" spans="1:7" ht="15.75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 s="4">
        <f t="shared" ref="G11266:G11329" si="176">TIME(HOUR(E11266),MINUTE(E11266),SECOND(E11266))</f>
        <v>0.12709490740740739</v>
      </c>
    </row>
    <row r="11267" spans="1:7" ht="15.75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 s="4">
        <f t="shared" si="176"/>
        <v>0.12710648148148149</v>
      </c>
    </row>
    <row r="11268" spans="1:7" ht="15.75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 s="4">
        <f t="shared" si="176"/>
        <v>0.12710648148148149</v>
      </c>
    </row>
    <row r="11269" spans="1:7" ht="15.75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 s="4">
        <f t="shared" si="176"/>
        <v>0.12711805555555555</v>
      </c>
    </row>
    <row r="11270" spans="1:7" ht="15.75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 s="4">
        <f t="shared" si="176"/>
        <v>0.12712962962962962</v>
      </c>
    </row>
    <row r="11271" spans="1:7" ht="15.75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 s="4">
        <f t="shared" si="176"/>
        <v>0.12714120370370371</v>
      </c>
    </row>
    <row r="11272" spans="1:7" ht="15.75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 s="4">
        <f t="shared" si="176"/>
        <v>0.12714120370370371</v>
      </c>
    </row>
    <row r="11273" spans="1:7" ht="15.75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 s="4">
        <f t="shared" si="176"/>
        <v>0.12715277777777778</v>
      </c>
    </row>
    <row r="11274" spans="1:7" ht="15.75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 s="4">
        <f t="shared" si="176"/>
        <v>0.12715277777777778</v>
      </c>
    </row>
    <row r="11275" spans="1:7" ht="15.75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 s="4">
        <f t="shared" si="176"/>
        <v>0.12719907407407408</v>
      </c>
    </row>
    <row r="11276" spans="1:7" ht="15.75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 s="4">
        <f t="shared" si="176"/>
        <v>0.12719907407407408</v>
      </c>
    </row>
    <row r="11277" spans="1:7" ht="15.75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 s="4">
        <f t="shared" si="176"/>
        <v>0.12721064814814814</v>
      </c>
    </row>
    <row r="11278" spans="1:7" ht="15.75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 s="4">
        <f t="shared" si="176"/>
        <v>0.12721064814814814</v>
      </c>
    </row>
    <row r="11279" spans="1:7" ht="15.75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 s="4">
        <f t="shared" si="176"/>
        <v>0.12721064814814814</v>
      </c>
    </row>
    <row r="11280" spans="1:7" ht="15.75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  <c r="G11280" s="4">
        <f t="shared" si="176"/>
        <v>0.12722222222222221</v>
      </c>
    </row>
    <row r="11281" spans="1:7" ht="15.75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 s="4">
        <f t="shared" si="176"/>
        <v>0.12722222222222221</v>
      </c>
    </row>
    <row r="11282" spans="1:7" ht="15.75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 s="4">
        <f t="shared" si="176"/>
        <v>0.1272337962962963</v>
      </c>
    </row>
    <row r="11283" spans="1:7" ht="15.75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 s="4">
        <f t="shared" si="176"/>
        <v>0.1272337962962963</v>
      </c>
    </row>
    <row r="11284" spans="1:7" ht="15.75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 s="4">
        <f t="shared" si="176"/>
        <v>0.12724537037037037</v>
      </c>
    </row>
    <row r="11285" spans="1:7" ht="15.75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 s="4">
        <f t="shared" si="176"/>
        <v>0.12724537037037037</v>
      </c>
    </row>
    <row r="11286" spans="1:7" ht="15.75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 s="4">
        <f t="shared" si="176"/>
        <v>0.12725694444444444</v>
      </c>
    </row>
    <row r="11287" spans="1:7" ht="15.75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 s="4">
        <f t="shared" si="176"/>
        <v>0.12725694444444444</v>
      </c>
    </row>
    <row r="11288" spans="1:7" ht="15.75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 s="4">
        <f t="shared" si="176"/>
        <v>0.1272800925925926</v>
      </c>
    </row>
    <row r="11289" spans="1:7" ht="15.75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 s="4">
        <f t="shared" si="176"/>
        <v>0.1272800925925926</v>
      </c>
    </row>
    <row r="11290" spans="1:7" ht="15.75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 s="4">
        <f t="shared" si="176"/>
        <v>0.12729166666666666</v>
      </c>
    </row>
    <row r="11291" spans="1:7" ht="15.75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 s="4">
        <f t="shared" si="176"/>
        <v>0.12730324074074076</v>
      </c>
    </row>
    <row r="11292" spans="1:7" ht="15.75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 s="4">
        <f t="shared" si="176"/>
        <v>0.1273148148148148</v>
      </c>
    </row>
    <row r="11293" spans="1:7" ht="15.75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 s="4">
        <f t="shared" si="176"/>
        <v>0.1273148148148148</v>
      </c>
    </row>
    <row r="11294" spans="1:7" ht="15.75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 s="4">
        <f t="shared" si="176"/>
        <v>0.12733796296296296</v>
      </c>
    </row>
    <row r="11295" spans="1:7" ht="15.75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 s="4">
        <f t="shared" si="176"/>
        <v>0.12733796296296296</v>
      </c>
    </row>
    <row r="11296" spans="1:7" ht="15.75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  <c r="G11296" s="4">
        <f t="shared" si="176"/>
        <v>0.12734953703703702</v>
      </c>
    </row>
    <row r="11297" spans="1:7" ht="15.75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 s="4">
        <f t="shared" si="176"/>
        <v>0.12736111111111112</v>
      </c>
    </row>
    <row r="11298" spans="1:7" ht="15.75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 s="4">
        <f t="shared" si="176"/>
        <v>0.12736111111111112</v>
      </c>
    </row>
    <row r="11299" spans="1:7" ht="15.75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 s="4">
        <f t="shared" si="176"/>
        <v>0.12738425925925925</v>
      </c>
    </row>
    <row r="11300" spans="1:7" ht="15.75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 s="4">
        <f t="shared" si="176"/>
        <v>0.12738425925925925</v>
      </c>
    </row>
    <row r="11301" spans="1:7" ht="15.75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 s="4">
        <f t="shared" si="176"/>
        <v>0.12741898148148148</v>
      </c>
    </row>
    <row r="11302" spans="1:7" ht="15.75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 s="4">
        <f t="shared" si="176"/>
        <v>0.12741898148148148</v>
      </c>
    </row>
    <row r="11303" spans="1:7" ht="15.75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 s="4">
        <f t="shared" si="176"/>
        <v>0.12743055555555555</v>
      </c>
    </row>
    <row r="11304" spans="1:7" ht="15.75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  <c r="G11304" s="4">
        <f t="shared" si="176"/>
        <v>0.12743055555555555</v>
      </c>
    </row>
    <row r="11305" spans="1:7" ht="15.75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 s="4">
        <f t="shared" si="176"/>
        <v>0.12746527777777777</v>
      </c>
    </row>
    <row r="11306" spans="1:7" ht="15.75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 s="4">
        <f t="shared" si="176"/>
        <v>0.12746527777777777</v>
      </c>
    </row>
    <row r="11307" spans="1:7" ht="15.75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 s="4">
        <f t="shared" si="176"/>
        <v>0.12748842592592594</v>
      </c>
    </row>
    <row r="11308" spans="1:7" ht="15.75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 s="4">
        <f t="shared" si="176"/>
        <v>0.1275</v>
      </c>
    </row>
    <row r="11309" spans="1:7" ht="15.75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 s="4">
        <f t="shared" si="176"/>
        <v>0.1275</v>
      </c>
    </row>
    <row r="11310" spans="1:7" ht="15.75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 s="4">
        <f t="shared" si="176"/>
        <v>0.12751157407407407</v>
      </c>
    </row>
    <row r="11311" spans="1:7" ht="15.75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 s="4">
        <f t="shared" si="176"/>
        <v>0.12753472222222223</v>
      </c>
    </row>
    <row r="11312" spans="1:7" ht="15.75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  <c r="G11312" s="4">
        <f t="shared" si="176"/>
        <v>0.1275462962962963</v>
      </c>
    </row>
    <row r="11313" spans="1:7" ht="15.75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 s="4">
        <f t="shared" si="176"/>
        <v>0.1275462962962963</v>
      </c>
    </row>
    <row r="11314" spans="1:7" ht="15.75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 s="4">
        <f t="shared" si="176"/>
        <v>0.1275462962962963</v>
      </c>
    </row>
    <row r="11315" spans="1:7" ht="15.75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 s="4">
        <f t="shared" si="176"/>
        <v>0.12755787037037036</v>
      </c>
    </row>
    <row r="11316" spans="1:7" ht="15.75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 s="4">
        <f t="shared" si="176"/>
        <v>0.12756944444444443</v>
      </c>
    </row>
    <row r="11317" spans="1:7" ht="15.75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 s="4">
        <f t="shared" si="176"/>
        <v>0.12760416666666666</v>
      </c>
    </row>
    <row r="11318" spans="1:7" ht="15.75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 s="4">
        <f t="shared" si="176"/>
        <v>0.12763888888888889</v>
      </c>
    </row>
    <row r="11319" spans="1:7" ht="15.75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 s="4">
        <f t="shared" si="176"/>
        <v>0.12763888888888889</v>
      </c>
    </row>
    <row r="11320" spans="1:7" ht="15.75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 s="4">
        <f t="shared" si="176"/>
        <v>0.12765046296296298</v>
      </c>
    </row>
    <row r="11321" spans="1:7" ht="15.75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 s="4">
        <f t="shared" si="176"/>
        <v>0.12769675925925925</v>
      </c>
    </row>
    <row r="11322" spans="1:7" ht="15.75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  <c r="G11322" s="4">
        <f t="shared" si="176"/>
        <v>0.12770833333333334</v>
      </c>
    </row>
    <row r="11323" spans="1:7" ht="15.75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 s="4">
        <f t="shared" si="176"/>
        <v>0.12770833333333334</v>
      </c>
    </row>
    <row r="11324" spans="1:7" ht="15.75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 s="4">
        <f t="shared" si="176"/>
        <v>0.12773148148148147</v>
      </c>
    </row>
    <row r="11325" spans="1:7" ht="15.75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 s="4">
        <f t="shared" si="176"/>
        <v>0.12774305555555557</v>
      </c>
    </row>
    <row r="11326" spans="1:7" ht="15.75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 s="4">
        <f t="shared" si="176"/>
        <v>0.12774305555555557</v>
      </c>
    </row>
    <row r="11327" spans="1:7" ht="15.75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  <c r="G11327" s="4">
        <f t="shared" si="176"/>
        <v>0.12774305555555557</v>
      </c>
    </row>
    <row r="11328" spans="1:7" ht="15.75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 s="4">
        <f t="shared" si="176"/>
        <v>0.1277662037037037</v>
      </c>
    </row>
    <row r="11329" spans="1:7" ht="15.75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 s="4">
        <f t="shared" si="176"/>
        <v>0.1277662037037037</v>
      </c>
    </row>
    <row r="11330" spans="1:7" ht="15.75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 s="4">
        <f t="shared" ref="G11330:G11393" si="177">TIME(HOUR(E11330),MINUTE(E11330),SECOND(E11330))</f>
        <v>0.1277777777777778</v>
      </c>
    </row>
    <row r="11331" spans="1:7" ht="15.75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 s="4">
        <f t="shared" si="177"/>
        <v>0.1277777777777778</v>
      </c>
    </row>
    <row r="11332" spans="1:7" ht="15.75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  <c r="G11332" s="4">
        <f t="shared" si="177"/>
        <v>0.1277777777777778</v>
      </c>
    </row>
    <row r="11333" spans="1:7" ht="15.75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 s="4">
        <f t="shared" si="177"/>
        <v>0.1277777777777778</v>
      </c>
    </row>
    <row r="11334" spans="1:7" ht="15.75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  <c r="G11334" s="4">
        <f t="shared" si="177"/>
        <v>0.12778935185185183</v>
      </c>
    </row>
    <row r="11335" spans="1:7" ht="15.75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 s="4">
        <f t="shared" si="177"/>
        <v>0.12778935185185183</v>
      </c>
    </row>
    <row r="11336" spans="1:7" ht="15.75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  <c r="G11336" s="4">
        <f t="shared" si="177"/>
        <v>0.12780092592592593</v>
      </c>
    </row>
    <row r="11337" spans="1:7" ht="15.75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 s="4">
        <f t="shared" si="177"/>
        <v>0.12780092592592593</v>
      </c>
    </row>
    <row r="11338" spans="1:7" ht="15.75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 s="4">
        <f t="shared" si="177"/>
        <v>0.1278125</v>
      </c>
    </row>
    <row r="11339" spans="1:7" ht="15.75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 s="4">
        <f t="shared" si="177"/>
        <v>0.12782407407407406</v>
      </c>
    </row>
    <row r="11340" spans="1:7" ht="15.75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 s="4">
        <f t="shared" si="177"/>
        <v>0.12782407407407406</v>
      </c>
    </row>
    <row r="11341" spans="1:7" ht="15.75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 s="4">
        <f t="shared" si="177"/>
        <v>0.12783564814814816</v>
      </c>
    </row>
    <row r="11342" spans="1:7" ht="15.75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 s="4">
        <f t="shared" si="177"/>
        <v>0.12783564814814816</v>
      </c>
    </row>
    <row r="11343" spans="1:7" ht="15.75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 s="4">
        <f t="shared" si="177"/>
        <v>0.12784722222222222</v>
      </c>
    </row>
    <row r="11344" spans="1:7" ht="15.75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 s="4">
        <f t="shared" si="177"/>
        <v>0.12787037037037038</v>
      </c>
    </row>
    <row r="11345" spans="1:7" ht="15.75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  <c r="G11345" s="4">
        <f t="shared" si="177"/>
        <v>0.12787037037037038</v>
      </c>
    </row>
    <row r="11346" spans="1:7" ht="15.75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 s="4">
        <f t="shared" si="177"/>
        <v>0.12789351851851852</v>
      </c>
    </row>
    <row r="11347" spans="1:7" ht="15.75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 s="4">
        <f t="shared" si="177"/>
        <v>0.12791666666666665</v>
      </c>
    </row>
    <row r="11348" spans="1:7" ht="15.75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  <c r="G11348" s="4">
        <f t="shared" si="177"/>
        <v>0.12791666666666665</v>
      </c>
    </row>
    <row r="11349" spans="1:7" ht="15.75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  <c r="G11349" s="4">
        <f t="shared" si="177"/>
        <v>0.12792824074074075</v>
      </c>
    </row>
    <row r="11350" spans="1:7" ht="15.75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 s="4">
        <f t="shared" si="177"/>
        <v>0.12796296296296297</v>
      </c>
    </row>
    <row r="11351" spans="1:7" ht="15.75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  <c r="G11351" s="4">
        <f t="shared" si="177"/>
        <v>0.12797453703703704</v>
      </c>
    </row>
    <row r="11352" spans="1:7" ht="15.75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 s="4">
        <f t="shared" si="177"/>
        <v>0.12797453703703704</v>
      </c>
    </row>
    <row r="11353" spans="1:7" ht="15.75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 s="4">
        <f t="shared" si="177"/>
        <v>0.12797453703703704</v>
      </c>
    </row>
    <row r="11354" spans="1:7" ht="15.75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  <c r="G11354" s="4">
        <f t="shared" si="177"/>
        <v>0.12800925925925927</v>
      </c>
    </row>
    <row r="11355" spans="1:7" ht="15.75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 s="4">
        <f t="shared" si="177"/>
        <v>0.12802083333333333</v>
      </c>
    </row>
    <row r="11356" spans="1:7" ht="15.75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 s="4">
        <f t="shared" si="177"/>
        <v>0.12802083333333333</v>
      </c>
    </row>
    <row r="11357" spans="1:7" ht="15.75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 s="4">
        <f t="shared" si="177"/>
        <v>0.12802083333333333</v>
      </c>
    </row>
    <row r="11358" spans="1:7" ht="15.75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 s="4">
        <f t="shared" si="177"/>
        <v>0.12804398148148147</v>
      </c>
    </row>
    <row r="11359" spans="1:7" ht="15.75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 s="4">
        <f t="shared" si="177"/>
        <v>0.12804398148148147</v>
      </c>
    </row>
    <row r="11360" spans="1:7" ht="15.75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 s="4">
        <f t="shared" si="177"/>
        <v>0.12804398148148147</v>
      </c>
    </row>
    <row r="11361" spans="1:7" ht="15.75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 s="4">
        <f t="shared" si="177"/>
        <v>0.12807870370370369</v>
      </c>
    </row>
    <row r="11362" spans="1:7" ht="15.75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 s="4">
        <f t="shared" si="177"/>
        <v>0.12809027777777779</v>
      </c>
    </row>
    <row r="11363" spans="1:7" ht="15.75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  <c r="G11363" s="4">
        <f t="shared" si="177"/>
        <v>0.12813657407407408</v>
      </c>
    </row>
    <row r="11364" spans="1:7" ht="15.75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 s="4">
        <f t="shared" si="177"/>
        <v>0.12815972222222222</v>
      </c>
    </row>
    <row r="11365" spans="1:7" ht="15.75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 s="4">
        <f t="shared" si="177"/>
        <v>0.12815972222222222</v>
      </c>
    </row>
    <row r="11366" spans="1:7" ht="15.75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  <c r="G11366" s="4">
        <f t="shared" si="177"/>
        <v>0.12818287037037038</v>
      </c>
    </row>
    <row r="11367" spans="1:7" ht="15.75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 s="4">
        <f t="shared" si="177"/>
        <v>0.12819444444444444</v>
      </c>
    </row>
    <row r="11368" spans="1:7" ht="15.75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 s="4">
        <f t="shared" si="177"/>
        <v>0.12820601851851851</v>
      </c>
    </row>
    <row r="11369" spans="1:7" ht="15.75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 s="4">
        <f t="shared" si="177"/>
        <v>0.12821759259259261</v>
      </c>
    </row>
    <row r="11370" spans="1:7" ht="15.75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 s="4">
        <f t="shared" si="177"/>
        <v>0.12822916666666667</v>
      </c>
    </row>
    <row r="11371" spans="1:7" ht="15.75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 s="4">
        <f t="shared" si="177"/>
        <v>0.12822916666666667</v>
      </c>
    </row>
    <row r="11372" spans="1:7" ht="15.75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 s="4">
        <f t="shared" si="177"/>
        <v>0.12824074074074074</v>
      </c>
    </row>
    <row r="11373" spans="1:7" ht="15.75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 s="4">
        <f t="shared" si="177"/>
        <v>0.12824074074074074</v>
      </c>
    </row>
    <row r="11374" spans="1:7" ht="15.75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 s="4">
        <f t="shared" si="177"/>
        <v>0.12824074074074074</v>
      </c>
    </row>
    <row r="11375" spans="1:7" ht="15.75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 s="4">
        <f t="shared" si="177"/>
        <v>0.12826388888888887</v>
      </c>
    </row>
    <row r="11376" spans="1:7" ht="15.75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 s="4">
        <f t="shared" si="177"/>
        <v>0.12827546296296297</v>
      </c>
    </row>
    <row r="11377" spans="1:7" ht="15.75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 s="4">
        <f t="shared" si="177"/>
        <v>0.12828703703703703</v>
      </c>
    </row>
    <row r="11378" spans="1:7" ht="15.75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 s="4">
        <f t="shared" si="177"/>
        <v>0.12828703703703703</v>
      </c>
    </row>
    <row r="11379" spans="1:7" ht="15.75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 s="4">
        <f t="shared" si="177"/>
        <v>0.12828703703703703</v>
      </c>
    </row>
    <row r="11380" spans="1:7" ht="15.75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 s="4">
        <f t="shared" si="177"/>
        <v>0.1282986111111111</v>
      </c>
    </row>
    <row r="11381" spans="1:7" ht="15.75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 s="4">
        <f t="shared" si="177"/>
        <v>0.1282986111111111</v>
      </c>
    </row>
    <row r="11382" spans="1:7" ht="15.75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 s="4">
        <f t="shared" si="177"/>
        <v>0.1282986111111111</v>
      </c>
    </row>
    <row r="11383" spans="1:7" ht="15.75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 s="4">
        <f t="shared" si="177"/>
        <v>0.12831018518518519</v>
      </c>
    </row>
    <row r="11384" spans="1:7" ht="15.75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 s="4">
        <f t="shared" si="177"/>
        <v>0.12831018518518519</v>
      </c>
    </row>
    <row r="11385" spans="1:7" ht="15.75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 s="4">
        <f t="shared" si="177"/>
        <v>0.12831018518518519</v>
      </c>
    </row>
    <row r="11386" spans="1:7" ht="15.75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 s="4">
        <f t="shared" si="177"/>
        <v>0.12833333333333333</v>
      </c>
    </row>
    <row r="11387" spans="1:7" ht="15.75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 s="4">
        <f t="shared" si="177"/>
        <v>0.12834490740740742</v>
      </c>
    </row>
    <row r="11388" spans="1:7" ht="15.75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 s="4">
        <f t="shared" si="177"/>
        <v>0.12837962962962962</v>
      </c>
    </row>
    <row r="11389" spans="1:7" ht="15.75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 s="4">
        <f t="shared" si="177"/>
        <v>0.12837962962962962</v>
      </c>
    </row>
    <row r="11390" spans="1:7" ht="15.75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 s="4">
        <f t="shared" si="177"/>
        <v>0.12837962962962962</v>
      </c>
    </row>
    <row r="11391" spans="1:7" ht="15.75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 s="4">
        <f t="shared" si="177"/>
        <v>0.12841435185185185</v>
      </c>
    </row>
    <row r="11392" spans="1:7" ht="15.75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 s="4">
        <f t="shared" si="177"/>
        <v>0.12841435185185185</v>
      </c>
    </row>
    <row r="11393" spans="1:7" ht="15.75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 s="4">
        <f t="shared" si="177"/>
        <v>0.12842592592592592</v>
      </c>
    </row>
    <row r="11394" spans="1:7" ht="15.75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 s="4">
        <f t="shared" ref="G11394:G11457" si="178">TIME(HOUR(E11394),MINUTE(E11394),SECOND(E11394))</f>
        <v>0.12842592592592592</v>
      </c>
    </row>
    <row r="11395" spans="1:7" ht="15.75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 s="4">
        <f t="shared" si="178"/>
        <v>0.12843750000000001</v>
      </c>
    </row>
    <row r="11396" spans="1:7" ht="15.75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 s="4">
        <f t="shared" si="178"/>
        <v>0.12844907407407408</v>
      </c>
    </row>
    <row r="11397" spans="1:7" ht="15.75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 s="4">
        <f t="shared" si="178"/>
        <v>0.12847222222222224</v>
      </c>
    </row>
    <row r="11398" spans="1:7" ht="15.75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 s="4">
        <f t="shared" si="178"/>
        <v>0.1285300925925926</v>
      </c>
    </row>
    <row r="11399" spans="1:7" ht="15.75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 s="4">
        <f t="shared" si="178"/>
        <v>0.1285300925925926</v>
      </c>
    </row>
    <row r="11400" spans="1:7" ht="15.75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 s="4">
        <f t="shared" si="178"/>
        <v>0.12854166666666667</v>
      </c>
    </row>
    <row r="11401" spans="1:7" ht="15.75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 s="4">
        <f t="shared" si="178"/>
        <v>0.12854166666666667</v>
      </c>
    </row>
    <row r="11402" spans="1:7" ht="15.75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 s="4">
        <f t="shared" si="178"/>
        <v>0.12855324074074073</v>
      </c>
    </row>
    <row r="11403" spans="1:7" ht="15.75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  <c r="G11403" s="4">
        <f t="shared" si="178"/>
        <v>0.12855324074074073</v>
      </c>
    </row>
    <row r="11404" spans="1:7" ht="15.75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 s="4">
        <f t="shared" si="178"/>
        <v>0.12857638888888889</v>
      </c>
    </row>
    <row r="11405" spans="1:7" ht="15.75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 s="4">
        <f t="shared" si="178"/>
        <v>0.12857638888888889</v>
      </c>
    </row>
    <row r="11406" spans="1:7" ht="15.75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  <c r="G11406" s="4">
        <f t="shared" si="178"/>
        <v>0.12858796296296296</v>
      </c>
    </row>
    <row r="11407" spans="1:7" ht="15.75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 s="4">
        <f t="shared" si="178"/>
        <v>0.12861111111111112</v>
      </c>
    </row>
    <row r="11408" spans="1:7" ht="15.75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 s="4">
        <f t="shared" si="178"/>
        <v>0.12861111111111112</v>
      </c>
    </row>
    <row r="11409" spans="1:7" ht="15.75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  <c r="G11409" s="4">
        <f t="shared" si="178"/>
        <v>0.12862268518518519</v>
      </c>
    </row>
    <row r="11410" spans="1:7" ht="15.75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 s="4">
        <f t="shared" si="178"/>
        <v>0.12862268518518519</v>
      </c>
    </row>
    <row r="11411" spans="1:7" ht="15.75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 s="4">
        <f t="shared" si="178"/>
        <v>0.12862268518518519</v>
      </c>
    </row>
    <row r="11412" spans="1:7" ht="15.75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 s="4">
        <f t="shared" si="178"/>
        <v>0.12862268518518519</v>
      </c>
    </row>
    <row r="11413" spans="1:7" ht="15.75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 s="4">
        <f t="shared" si="178"/>
        <v>0.12865740740740741</v>
      </c>
    </row>
    <row r="11414" spans="1:7" ht="15.75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 s="4">
        <f t="shared" si="178"/>
        <v>0.12865740740740741</v>
      </c>
    </row>
    <row r="11415" spans="1:7" ht="15.75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 s="4">
        <f t="shared" si="178"/>
        <v>0.12866898148148148</v>
      </c>
    </row>
    <row r="11416" spans="1:7" ht="15.75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  <c r="G11416" s="4">
        <f t="shared" si="178"/>
        <v>0.12868055555555555</v>
      </c>
    </row>
    <row r="11417" spans="1:7" ht="15.75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  <c r="G11417" s="4">
        <f t="shared" si="178"/>
        <v>0.12872685185185184</v>
      </c>
    </row>
    <row r="11418" spans="1:7" ht="15.75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 s="4">
        <f t="shared" si="178"/>
        <v>0.12872685185185184</v>
      </c>
    </row>
    <row r="11419" spans="1:7" ht="15.75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 s="4">
        <f t="shared" si="178"/>
        <v>0.12873842592592591</v>
      </c>
    </row>
    <row r="11420" spans="1:7" ht="15.75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 s="4">
        <f t="shared" si="178"/>
        <v>0.12873842592592591</v>
      </c>
    </row>
    <row r="11421" spans="1:7" ht="15.75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 s="4">
        <f t="shared" si="178"/>
        <v>0.12877314814814814</v>
      </c>
    </row>
    <row r="11422" spans="1:7" ht="15.75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 s="4">
        <f t="shared" si="178"/>
        <v>0.12878472222222223</v>
      </c>
    </row>
    <row r="11423" spans="1:7" ht="15.75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 s="4">
        <f t="shared" si="178"/>
        <v>0.1287962962962963</v>
      </c>
    </row>
    <row r="11424" spans="1:7" ht="15.75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  <c r="G11424" s="4">
        <f t="shared" si="178"/>
        <v>0.1287962962962963</v>
      </c>
    </row>
    <row r="11425" spans="1:7" ht="15.75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 s="4">
        <f t="shared" si="178"/>
        <v>0.12880787037037036</v>
      </c>
    </row>
    <row r="11426" spans="1:7" ht="15.75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  <c r="G11426" s="4">
        <f t="shared" si="178"/>
        <v>0.12881944444444446</v>
      </c>
    </row>
    <row r="11427" spans="1:7" ht="15.75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 s="4">
        <f t="shared" si="178"/>
        <v>0.12881944444444446</v>
      </c>
    </row>
    <row r="11428" spans="1:7" ht="15.75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  <c r="G11428" s="4">
        <f t="shared" si="178"/>
        <v>0.12883101851851853</v>
      </c>
    </row>
    <row r="11429" spans="1:7" ht="15.75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 s="4">
        <f t="shared" si="178"/>
        <v>0.12883101851851853</v>
      </c>
    </row>
    <row r="11430" spans="1:7" ht="15.75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 s="4">
        <f t="shared" si="178"/>
        <v>0.12886574074074073</v>
      </c>
    </row>
    <row r="11431" spans="1:7" ht="15.75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 s="4">
        <f t="shared" si="178"/>
        <v>0.12886574074074073</v>
      </c>
    </row>
    <row r="11432" spans="1:7" ht="15.75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 s="4">
        <f t="shared" si="178"/>
        <v>0.12887731481481482</v>
      </c>
    </row>
    <row r="11433" spans="1:7" ht="15.75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 s="4">
        <f t="shared" si="178"/>
        <v>0.12890046296296295</v>
      </c>
    </row>
    <row r="11434" spans="1:7" ht="15.75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 s="4">
        <f t="shared" si="178"/>
        <v>0.12891203703703705</v>
      </c>
    </row>
    <row r="11435" spans="1:7" ht="15.75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 s="4">
        <f t="shared" si="178"/>
        <v>0.12891203703703705</v>
      </c>
    </row>
    <row r="11436" spans="1:7" ht="15.75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 s="4">
        <f t="shared" si="178"/>
        <v>0.12891203703703705</v>
      </c>
    </row>
    <row r="11437" spans="1:7" ht="15.75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 s="4">
        <f t="shared" si="178"/>
        <v>0.12892361111111111</v>
      </c>
    </row>
    <row r="11438" spans="1:7" ht="15.75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 s="4">
        <f t="shared" si="178"/>
        <v>0.12892361111111111</v>
      </c>
    </row>
    <row r="11439" spans="1:7" ht="15.75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 s="4">
        <f t="shared" si="178"/>
        <v>0.12892361111111111</v>
      </c>
    </row>
    <row r="11440" spans="1:7" ht="15.75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 s="4">
        <f t="shared" si="178"/>
        <v>0.12895833333333334</v>
      </c>
    </row>
    <row r="11441" spans="1:7" ht="15.75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 s="4">
        <f t="shared" si="178"/>
        <v>0.12895833333333334</v>
      </c>
    </row>
    <row r="11442" spans="1:7" ht="15.75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  <c r="G11442" s="4">
        <f t="shared" si="178"/>
        <v>0.12898148148148147</v>
      </c>
    </row>
    <row r="11443" spans="1:7" ht="15.75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 s="4">
        <f t="shared" si="178"/>
        <v>0.12898148148148147</v>
      </c>
    </row>
    <row r="11444" spans="1:7" ht="15.75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  <c r="G11444" s="4">
        <f t="shared" si="178"/>
        <v>0.12898148148148147</v>
      </c>
    </row>
    <row r="11445" spans="1:7" ht="15.75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 s="4">
        <f t="shared" si="178"/>
        <v>0.12900462962962964</v>
      </c>
    </row>
    <row r="11446" spans="1:7" ht="15.75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  <c r="G11446" s="4">
        <f t="shared" si="178"/>
        <v>0.12900462962962964</v>
      </c>
    </row>
    <row r="11447" spans="1:7" ht="15.75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 s="4">
        <f t="shared" si="178"/>
        <v>0.1290162037037037</v>
      </c>
    </row>
    <row r="11448" spans="1:7" ht="15.75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  <c r="G11448" s="4">
        <f t="shared" si="178"/>
        <v>0.12903935185185186</v>
      </c>
    </row>
    <row r="11449" spans="1:7" ht="15.75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 s="4">
        <f t="shared" si="178"/>
        <v>0.12905092592592593</v>
      </c>
    </row>
    <row r="11450" spans="1:7" ht="15.75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 s="4">
        <f t="shared" si="178"/>
        <v>0.12905092592592593</v>
      </c>
    </row>
    <row r="11451" spans="1:7" ht="15.75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 s="4">
        <f t="shared" si="178"/>
        <v>0.1290625</v>
      </c>
    </row>
    <row r="11452" spans="1:7" ht="15.75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 s="4">
        <f t="shared" si="178"/>
        <v>0.12907407407407409</v>
      </c>
    </row>
    <row r="11453" spans="1:7" ht="15.75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 s="4">
        <f t="shared" si="178"/>
        <v>0.12909722222222222</v>
      </c>
    </row>
    <row r="11454" spans="1:7" ht="15.75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 s="4">
        <f t="shared" si="178"/>
        <v>0.12909722222222222</v>
      </c>
    </row>
    <row r="11455" spans="1:7" ht="15.75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  <c r="G11455" s="4">
        <f t="shared" si="178"/>
        <v>0.12912037037037036</v>
      </c>
    </row>
    <row r="11456" spans="1:7" ht="15.75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 s="4">
        <f t="shared" si="178"/>
        <v>0.12914351851851852</v>
      </c>
    </row>
    <row r="11457" spans="1:7" ht="15.75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 s="4">
        <f t="shared" si="178"/>
        <v>0.12917824074074075</v>
      </c>
    </row>
    <row r="11458" spans="1:7" ht="15.75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 s="4">
        <f t="shared" ref="G11458:G11521" si="179">TIME(HOUR(E11458),MINUTE(E11458),SECOND(E11458))</f>
        <v>0.12918981481481481</v>
      </c>
    </row>
    <row r="11459" spans="1:7" ht="15.75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  <c r="G11459" s="4">
        <f t="shared" si="179"/>
        <v>0.12918981481481481</v>
      </c>
    </row>
    <row r="11460" spans="1:7" ht="15.75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 s="4">
        <f t="shared" si="179"/>
        <v>0.12920138888888888</v>
      </c>
    </row>
    <row r="11461" spans="1:7" ht="15.75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 s="4">
        <f t="shared" si="179"/>
        <v>0.12920138888888888</v>
      </c>
    </row>
    <row r="11462" spans="1:7" ht="15.75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 s="4">
        <f t="shared" si="179"/>
        <v>0.12921296296296295</v>
      </c>
    </row>
    <row r="11463" spans="1:7" ht="15.75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 s="4">
        <f t="shared" si="179"/>
        <v>0.12923611111111111</v>
      </c>
    </row>
    <row r="11464" spans="1:7" ht="15.75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 s="4">
        <f t="shared" si="179"/>
        <v>0.12924768518518517</v>
      </c>
    </row>
    <row r="11465" spans="1:7" ht="15.75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 s="4">
        <f t="shared" si="179"/>
        <v>0.12925925925925927</v>
      </c>
    </row>
    <row r="11466" spans="1:7" ht="15.75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 s="4">
        <f t="shared" si="179"/>
        <v>0.12925925925925927</v>
      </c>
    </row>
    <row r="11467" spans="1:7" ht="15.75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  <c r="G11467" s="4">
        <f t="shared" si="179"/>
        <v>0.12925925925925927</v>
      </c>
    </row>
    <row r="11468" spans="1:7" ht="15.75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  <c r="G11468" s="4">
        <f t="shared" si="179"/>
        <v>0.12925925925925927</v>
      </c>
    </row>
    <row r="11469" spans="1:7" ht="15.75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 s="4">
        <f t="shared" si="179"/>
        <v>0.12927083333333333</v>
      </c>
    </row>
    <row r="11470" spans="1:7" ht="15.75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 s="4">
        <f t="shared" si="179"/>
        <v>0.12927083333333333</v>
      </c>
    </row>
    <row r="11471" spans="1:7" ht="15.75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 s="4">
        <f t="shared" si="179"/>
        <v>0.12927083333333333</v>
      </c>
    </row>
    <row r="11472" spans="1:7" ht="15.75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 s="4">
        <f t="shared" si="179"/>
        <v>0.1292824074074074</v>
      </c>
    </row>
    <row r="11473" spans="1:7" ht="15.75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  <c r="G11473" s="4">
        <f t="shared" si="179"/>
        <v>0.1292824074074074</v>
      </c>
    </row>
    <row r="11474" spans="1:7" ht="15.75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 s="4">
        <f t="shared" si="179"/>
        <v>0.1292824074074074</v>
      </c>
    </row>
    <row r="11475" spans="1:7" ht="15.75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 s="4">
        <f t="shared" si="179"/>
        <v>0.1292939814814815</v>
      </c>
    </row>
    <row r="11476" spans="1:7" ht="15.75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 s="4">
        <f t="shared" si="179"/>
        <v>0.1292939814814815</v>
      </c>
    </row>
    <row r="11477" spans="1:7" ht="15.75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  <c r="G11477" s="4">
        <f t="shared" si="179"/>
        <v>0.12930555555555556</v>
      </c>
    </row>
    <row r="11478" spans="1:7" ht="15.75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 s="4">
        <f t="shared" si="179"/>
        <v>0.12931712962962963</v>
      </c>
    </row>
    <row r="11479" spans="1:7" ht="15.75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 s="4">
        <f t="shared" si="179"/>
        <v>0.12934027777777776</v>
      </c>
    </row>
    <row r="11480" spans="1:7" ht="15.75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 s="4">
        <f t="shared" si="179"/>
        <v>0.12934027777777776</v>
      </c>
    </row>
    <row r="11481" spans="1:7" ht="15.75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 s="4">
        <f t="shared" si="179"/>
        <v>0.12934027777777776</v>
      </c>
    </row>
    <row r="11482" spans="1:7" ht="15.75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  <c r="G11482" s="4">
        <f t="shared" si="179"/>
        <v>0.12935185185185186</v>
      </c>
    </row>
    <row r="11483" spans="1:7" ht="15.75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 s="4">
        <f t="shared" si="179"/>
        <v>0.12937499999999999</v>
      </c>
    </row>
    <row r="11484" spans="1:7" ht="15.75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  <c r="G11484" s="4">
        <f t="shared" si="179"/>
        <v>0.12938657407407408</v>
      </c>
    </row>
    <row r="11485" spans="1:7" ht="15.75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 s="4">
        <f t="shared" si="179"/>
        <v>0.12938657407407408</v>
      </c>
    </row>
    <row r="11486" spans="1:7" ht="15.75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  <c r="G11486" s="4">
        <f t="shared" si="179"/>
        <v>0.12939814814814815</v>
      </c>
    </row>
    <row r="11487" spans="1:7" ht="15.75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 s="4">
        <f t="shared" si="179"/>
        <v>0.12940972222222222</v>
      </c>
    </row>
    <row r="11488" spans="1:7" ht="15.75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 s="4">
        <f t="shared" si="179"/>
        <v>0.12942129629629631</v>
      </c>
    </row>
    <row r="11489" spans="1:7" ht="15.75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 s="4">
        <f t="shared" si="179"/>
        <v>0.12944444444444445</v>
      </c>
    </row>
    <row r="11490" spans="1:7" ht="15.75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 s="4">
        <f t="shared" si="179"/>
        <v>0.1295138888888889</v>
      </c>
    </row>
    <row r="11491" spans="1:7" ht="15.75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 s="4">
        <f t="shared" si="179"/>
        <v>0.12952546296296297</v>
      </c>
    </row>
    <row r="11492" spans="1:7" ht="15.75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 s="4">
        <f t="shared" si="179"/>
        <v>0.12953703703703703</v>
      </c>
    </row>
    <row r="11493" spans="1:7" ht="15.75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 s="4">
        <f t="shared" si="179"/>
        <v>0.12953703703703703</v>
      </c>
    </row>
    <row r="11494" spans="1:7" ht="15.75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 s="4">
        <f t="shared" si="179"/>
        <v>0.12953703703703703</v>
      </c>
    </row>
    <row r="11495" spans="1:7" ht="15.75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 s="4">
        <f t="shared" si="179"/>
        <v>0.12954861111111113</v>
      </c>
    </row>
    <row r="11496" spans="1:7" ht="15.75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 s="4">
        <f t="shared" si="179"/>
        <v>0.12957175925925926</v>
      </c>
    </row>
    <row r="11497" spans="1:7" ht="15.75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 s="4">
        <f t="shared" si="179"/>
        <v>0.12957175925925926</v>
      </c>
    </row>
    <row r="11498" spans="1:7" ht="15.75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 s="4">
        <f t="shared" si="179"/>
        <v>0.12958333333333333</v>
      </c>
    </row>
    <row r="11499" spans="1:7" ht="15.75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 s="4">
        <f t="shared" si="179"/>
        <v>0.12960648148148149</v>
      </c>
    </row>
    <row r="11500" spans="1:7" ht="15.75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 s="4">
        <f t="shared" si="179"/>
        <v>0.12961805555555556</v>
      </c>
    </row>
    <row r="11501" spans="1:7" ht="15.75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 s="4">
        <f t="shared" si="179"/>
        <v>0.12962962962962962</v>
      </c>
    </row>
    <row r="11502" spans="1:7" ht="15.75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 s="4">
        <f t="shared" si="179"/>
        <v>0.12964120370370372</v>
      </c>
    </row>
    <row r="11503" spans="1:7" ht="15.75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 s="4">
        <f t="shared" si="179"/>
        <v>0.12965277777777778</v>
      </c>
    </row>
    <row r="11504" spans="1:7" ht="15.75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 s="4">
        <f t="shared" si="179"/>
        <v>0.12966435185185185</v>
      </c>
    </row>
    <row r="11505" spans="1:7" ht="15.75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 s="4">
        <f t="shared" si="179"/>
        <v>0.12966435185185185</v>
      </c>
    </row>
    <row r="11506" spans="1:7" ht="15.75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 s="4">
        <f t="shared" si="179"/>
        <v>0.12968749999999998</v>
      </c>
    </row>
    <row r="11507" spans="1:7" ht="15.75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 s="4">
        <f t="shared" si="179"/>
        <v>0.12969907407407408</v>
      </c>
    </row>
    <row r="11508" spans="1:7" ht="15.75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 s="4">
        <f t="shared" si="179"/>
        <v>0.12971064814814814</v>
      </c>
    </row>
    <row r="11509" spans="1:7" ht="15.75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  <c r="G11509" s="4">
        <f t="shared" si="179"/>
        <v>0.12971064814814814</v>
      </c>
    </row>
    <row r="11510" spans="1:7" ht="15.75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 s="4">
        <f t="shared" si="179"/>
        <v>0.12974537037037037</v>
      </c>
    </row>
    <row r="11511" spans="1:7" ht="15.75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 s="4">
        <f t="shared" si="179"/>
        <v>0.12976851851851853</v>
      </c>
    </row>
    <row r="11512" spans="1:7" ht="15.75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 s="4">
        <f t="shared" si="179"/>
        <v>0.1297800925925926</v>
      </c>
    </row>
    <row r="11513" spans="1:7" ht="15.75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 s="4">
        <f t="shared" si="179"/>
        <v>0.1297800925925926</v>
      </c>
    </row>
    <row r="11514" spans="1:7" ht="15.75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 s="4">
        <f t="shared" si="179"/>
        <v>0.1297800925925926</v>
      </c>
    </row>
    <row r="11515" spans="1:7" ht="15.75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 s="4">
        <f t="shared" si="179"/>
        <v>0.1297800925925926</v>
      </c>
    </row>
    <row r="11516" spans="1:7" ht="15.75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 s="4">
        <f t="shared" si="179"/>
        <v>0.1297800925925926</v>
      </c>
    </row>
    <row r="11517" spans="1:7" ht="15.75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 s="4">
        <f t="shared" si="179"/>
        <v>0.12980324074074073</v>
      </c>
    </row>
    <row r="11518" spans="1:7" ht="15.75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  <c r="G11518" s="4">
        <f t="shared" si="179"/>
        <v>0.1298148148148148</v>
      </c>
    </row>
    <row r="11519" spans="1:7" ht="15.75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 s="4">
        <f t="shared" si="179"/>
        <v>0.1298148148148148</v>
      </c>
    </row>
    <row r="11520" spans="1:7" ht="15.75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 s="4">
        <f t="shared" si="179"/>
        <v>0.12983796296296296</v>
      </c>
    </row>
    <row r="11521" spans="1:7" ht="15.75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 s="4">
        <f t="shared" si="179"/>
        <v>0.12984953703703703</v>
      </c>
    </row>
    <row r="11522" spans="1:7" ht="15.75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 s="4">
        <f t="shared" ref="G11522:G11585" si="180">TIME(HOUR(E11522),MINUTE(E11522),SECOND(E11522))</f>
        <v>0.12984953703703703</v>
      </c>
    </row>
    <row r="11523" spans="1:7" ht="15.75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 s="4">
        <f t="shared" si="180"/>
        <v>0.12984953703703703</v>
      </c>
    </row>
    <row r="11524" spans="1:7" ht="15.75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 s="4">
        <f t="shared" si="180"/>
        <v>0.12984953703703703</v>
      </c>
    </row>
    <row r="11525" spans="1:7" ht="15.75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  <c r="G11525" s="4">
        <f t="shared" si="180"/>
        <v>0.12987268518518519</v>
      </c>
    </row>
    <row r="11526" spans="1:7" ht="15.75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 s="4">
        <f t="shared" si="180"/>
        <v>0.12988425925925925</v>
      </c>
    </row>
    <row r="11527" spans="1:7" ht="15.75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 s="4">
        <f t="shared" si="180"/>
        <v>0.12990740740740742</v>
      </c>
    </row>
    <row r="11528" spans="1:7" ht="15.75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  <c r="G11528" s="4">
        <f t="shared" si="180"/>
        <v>0.12991898148148148</v>
      </c>
    </row>
    <row r="11529" spans="1:7" ht="15.75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  <c r="G11529" s="4">
        <f t="shared" si="180"/>
        <v>0.12993055555555555</v>
      </c>
    </row>
    <row r="11530" spans="1:7" ht="15.75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 s="4">
        <f t="shared" si="180"/>
        <v>0.12993055555555555</v>
      </c>
    </row>
    <row r="11531" spans="1:7" ht="15.75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  <c r="G11531" s="4">
        <f t="shared" si="180"/>
        <v>0.12994212962962962</v>
      </c>
    </row>
    <row r="11532" spans="1:7" ht="15.75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 s="4">
        <f t="shared" si="180"/>
        <v>0.12995370370370371</v>
      </c>
    </row>
    <row r="11533" spans="1:7" ht="15.75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 s="4">
        <f t="shared" si="180"/>
        <v>0.12996527777777778</v>
      </c>
    </row>
    <row r="11534" spans="1:7" ht="15.75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 s="4">
        <f t="shared" si="180"/>
        <v>0.12997685185185184</v>
      </c>
    </row>
    <row r="11535" spans="1:7" ht="15.75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 s="4">
        <f t="shared" si="180"/>
        <v>0.13001157407407407</v>
      </c>
    </row>
    <row r="11536" spans="1:7" ht="15.75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 s="4">
        <f t="shared" si="180"/>
        <v>0.13001157407407407</v>
      </c>
    </row>
    <row r="11537" spans="1:7" ht="15.75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  <c r="G11537" s="4">
        <f t="shared" si="180"/>
        <v>0.13001157407407407</v>
      </c>
    </row>
    <row r="11538" spans="1:7" ht="15.75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 s="4">
        <f t="shared" si="180"/>
        <v>0.13002314814814817</v>
      </c>
    </row>
    <row r="11539" spans="1:7" ht="15.75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 s="4">
        <f t="shared" si="180"/>
        <v>0.13002314814814817</v>
      </c>
    </row>
    <row r="11540" spans="1:7" ht="15.75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 s="4">
        <f t="shared" si="180"/>
        <v>0.1300347222222222</v>
      </c>
    </row>
    <row r="11541" spans="1:7" ht="15.75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 s="4">
        <f t="shared" si="180"/>
        <v>0.1300347222222222</v>
      </c>
    </row>
    <row r="11542" spans="1:7" ht="15.75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 s="4">
        <f t="shared" si="180"/>
        <v>0.1300462962962963</v>
      </c>
    </row>
    <row r="11543" spans="1:7" ht="15.75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 s="4">
        <f t="shared" si="180"/>
        <v>0.13009259259259259</v>
      </c>
    </row>
    <row r="11544" spans="1:7" ht="15.75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 s="4">
        <f t="shared" si="180"/>
        <v>0.13009259259259259</v>
      </c>
    </row>
    <row r="11545" spans="1:7" ht="15.75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  <c r="G11545" s="4">
        <f t="shared" si="180"/>
        <v>0.13010416666666666</v>
      </c>
    </row>
    <row r="11546" spans="1:7" ht="15.75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  <c r="G11546" s="4">
        <f t="shared" si="180"/>
        <v>0.13011574074074075</v>
      </c>
    </row>
    <row r="11547" spans="1:7" ht="15.75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 s="4">
        <f t="shared" si="180"/>
        <v>0.13011574074074075</v>
      </c>
    </row>
    <row r="11548" spans="1:7" ht="15.75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 s="4">
        <f t="shared" si="180"/>
        <v>0.13011574074074075</v>
      </c>
    </row>
    <row r="11549" spans="1:7" ht="15.75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 s="4">
        <f t="shared" si="180"/>
        <v>0.13011574074074075</v>
      </c>
    </row>
    <row r="11550" spans="1:7" ht="15.75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 s="4">
        <f t="shared" si="180"/>
        <v>0.13012731481481482</v>
      </c>
    </row>
    <row r="11551" spans="1:7" ht="15.75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 s="4">
        <f t="shared" si="180"/>
        <v>0.13012731481481482</v>
      </c>
    </row>
    <row r="11552" spans="1:7" ht="15.75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  <c r="G11552" s="4">
        <f t="shared" si="180"/>
        <v>0.13016203703703702</v>
      </c>
    </row>
    <row r="11553" spans="1:7" ht="15.75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 s="4">
        <f t="shared" si="180"/>
        <v>0.13017361111111111</v>
      </c>
    </row>
    <row r="11554" spans="1:7" ht="15.75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 s="4">
        <f t="shared" si="180"/>
        <v>0.13017361111111111</v>
      </c>
    </row>
    <row r="11555" spans="1:7" ht="15.75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 s="4">
        <f t="shared" si="180"/>
        <v>0.13018518518518518</v>
      </c>
    </row>
    <row r="11556" spans="1:7" ht="15.75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 s="4">
        <f t="shared" si="180"/>
        <v>0.13019675925925925</v>
      </c>
    </row>
    <row r="11557" spans="1:7" ht="15.75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 s="4">
        <f t="shared" si="180"/>
        <v>0.13020833333333334</v>
      </c>
    </row>
    <row r="11558" spans="1:7" ht="15.75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 s="4">
        <f t="shared" si="180"/>
        <v>0.13020833333333334</v>
      </c>
    </row>
    <row r="11559" spans="1:7" ht="15.75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 s="4">
        <f t="shared" si="180"/>
        <v>0.13021990740740741</v>
      </c>
    </row>
    <row r="11560" spans="1:7" ht="15.75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 s="4">
        <f t="shared" si="180"/>
        <v>0.13023148148148148</v>
      </c>
    </row>
    <row r="11561" spans="1:7" ht="15.75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 s="4">
        <f t="shared" si="180"/>
        <v>0.13024305555555557</v>
      </c>
    </row>
    <row r="11562" spans="1:7" ht="15.75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 s="4">
        <f t="shared" si="180"/>
        <v>0.13024305555555557</v>
      </c>
    </row>
    <row r="11563" spans="1:7" ht="15.75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 s="4">
        <f t="shared" si="180"/>
        <v>0.13025462962962964</v>
      </c>
    </row>
    <row r="11564" spans="1:7" ht="15.75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 s="4">
        <f t="shared" si="180"/>
        <v>0.13025462962962964</v>
      </c>
    </row>
    <row r="11565" spans="1:7" ht="15.75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 s="4">
        <f t="shared" si="180"/>
        <v>0.13025462962962964</v>
      </c>
    </row>
    <row r="11566" spans="1:7" ht="15.75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 s="4">
        <f t="shared" si="180"/>
        <v>0.13028935185185184</v>
      </c>
    </row>
    <row r="11567" spans="1:7" ht="15.75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 s="4">
        <f t="shared" si="180"/>
        <v>0.13028935185185184</v>
      </c>
    </row>
    <row r="11568" spans="1:7" ht="15.75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 s="4">
        <f t="shared" si="180"/>
        <v>0.13035879629629629</v>
      </c>
    </row>
    <row r="11569" spans="1:7" ht="15.75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  <c r="G11569" s="4">
        <f t="shared" si="180"/>
        <v>0.13037037037037039</v>
      </c>
    </row>
    <row r="11570" spans="1:7" ht="15.75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  <c r="G11570" s="4">
        <f t="shared" si="180"/>
        <v>0.13038194444444445</v>
      </c>
    </row>
    <row r="11571" spans="1:7" ht="15.75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 s="4">
        <f t="shared" si="180"/>
        <v>0.13039351851851852</v>
      </c>
    </row>
    <row r="11572" spans="1:7" ht="15.75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 s="4">
        <f t="shared" si="180"/>
        <v>0.13039351851851852</v>
      </c>
    </row>
    <row r="11573" spans="1:7" ht="15.75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 s="4">
        <f t="shared" si="180"/>
        <v>0.13040509259259259</v>
      </c>
    </row>
    <row r="11574" spans="1:7" ht="15.75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  <c r="G11574" s="4">
        <f t="shared" si="180"/>
        <v>0.13041666666666665</v>
      </c>
    </row>
    <row r="11575" spans="1:7" ht="15.75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 s="4">
        <f t="shared" si="180"/>
        <v>0.13046296296296298</v>
      </c>
    </row>
    <row r="11576" spans="1:7" ht="15.75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 s="4">
        <f t="shared" si="180"/>
        <v>0.1304976851851852</v>
      </c>
    </row>
    <row r="11577" spans="1:7" ht="15.75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 s="4">
        <f t="shared" si="180"/>
        <v>0.1304976851851852</v>
      </c>
    </row>
    <row r="11578" spans="1:7" ht="15.75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 s="4">
        <f t="shared" si="180"/>
        <v>0.1304976851851852</v>
      </c>
    </row>
    <row r="11579" spans="1:7" ht="15.75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 s="4">
        <f t="shared" si="180"/>
        <v>0.1304976851851852</v>
      </c>
    </row>
    <row r="11580" spans="1:7" ht="15.75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 s="4">
        <f t="shared" si="180"/>
        <v>0.13052083333333334</v>
      </c>
    </row>
    <row r="11581" spans="1:7" ht="15.75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 s="4">
        <f t="shared" si="180"/>
        <v>0.1305324074074074</v>
      </c>
    </row>
    <row r="11582" spans="1:7" ht="15.75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 s="4">
        <f t="shared" si="180"/>
        <v>0.1305324074074074</v>
      </c>
    </row>
    <row r="11583" spans="1:7" ht="15.75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  <c r="G11583" s="4">
        <f t="shared" si="180"/>
        <v>0.13054398148148147</v>
      </c>
    </row>
    <row r="11584" spans="1:7" ht="15.75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 s="4">
        <f t="shared" si="180"/>
        <v>0.13055555555555556</v>
      </c>
    </row>
    <row r="11585" spans="1:7" ht="15.75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 s="4">
        <f t="shared" si="180"/>
        <v>0.1305787037037037</v>
      </c>
    </row>
    <row r="11586" spans="1:7" ht="15.75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 s="4">
        <f t="shared" ref="G11586:G11649" si="181">TIME(HOUR(E11586),MINUTE(E11586),SECOND(E11586))</f>
        <v>0.1305787037037037</v>
      </c>
    </row>
    <row r="11587" spans="1:7" ht="15.75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 s="4">
        <f t="shared" si="181"/>
        <v>0.13059027777777779</v>
      </c>
    </row>
    <row r="11588" spans="1:7" ht="15.75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 s="4">
        <f t="shared" si="181"/>
        <v>0.13062499999999999</v>
      </c>
    </row>
    <row r="11589" spans="1:7" ht="15.75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 s="4">
        <f t="shared" si="181"/>
        <v>0.13063657407407406</v>
      </c>
    </row>
    <row r="11590" spans="1:7" ht="15.75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 s="4">
        <f t="shared" si="181"/>
        <v>0.13064814814814815</v>
      </c>
    </row>
    <row r="11591" spans="1:7" ht="15.75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 s="4">
        <f t="shared" si="181"/>
        <v>0.13064814814814815</v>
      </c>
    </row>
    <row r="11592" spans="1:7" ht="15.75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 s="4">
        <f t="shared" si="181"/>
        <v>0.13067129629629629</v>
      </c>
    </row>
    <row r="11593" spans="1:7" ht="15.75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 s="4">
        <f t="shared" si="181"/>
        <v>0.13068287037037038</v>
      </c>
    </row>
    <row r="11594" spans="1:7" ht="15.75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  <c r="G11594" s="4">
        <f t="shared" si="181"/>
        <v>0.13068287037037038</v>
      </c>
    </row>
    <row r="11595" spans="1:7" ht="15.75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  <c r="G11595" s="4">
        <f t="shared" si="181"/>
        <v>0.13068287037037038</v>
      </c>
    </row>
    <row r="11596" spans="1:7" ht="15.75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  <c r="G11596" s="4">
        <f t="shared" si="181"/>
        <v>0.13068287037037038</v>
      </c>
    </row>
    <row r="11597" spans="1:7" ht="15.75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 s="4">
        <f t="shared" si="181"/>
        <v>0.13069444444444445</v>
      </c>
    </row>
    <row r="11598" spans="1:7" ht="15.75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  <c r="G11598" s="4">
        <f t="shared" si="181"/>
        <v>0.13071759259259261</v>
      </c>
    </row>
    <row r="11599" spans="1:7" ht="15.75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 s="4">
        <f t="shared" si="181"/>
        <v>0.13074074074074074</v>
      </c>
    </row>
    <row r="11600" spans="1:7" ht="15.75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 s="4">
        <f t="shared" si="181"/>
        <v>0.13076388888888887</v>
      </c>
    </row>
    <row r="11601" spans="1:7" ht="15.75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 s="4">
        <f t="shared" si="181"/>
        <v>0.13076388888888887</v>
      </c>
    </row>
    <row r="11602" spans="1:7" ht="15.75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 s="4">
        <f t="shared" si="181"/>
        <v>0.13076388888888887</v>
      </c>
    </row>
    <row r="11603" spans="1:7" ht="15.75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  <c r="G11603" s="4">
        <f t="shared" si="181"/>
        <v>0.13078703703703703</v>
      </c>
    </row>
    <row r="11604" spans="1:7" ht="15.75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 s="4">
        <f t="shared" si="181"/>
        <v>0.1307986111111111</v>
      </c>
    </row>
    <row r="11605" spans="1:7" ht="15.75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 s="4">
        <f t="shared" si="181"/>
        <v>0.1307986111111111</v>
      </c>
    </row>
    <row r="11606" spans="1:7" ht="15.75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 s="4">
        <f t="shared" si="181"/>
        <v>0.13083333333333333</v>
      </c>
    </row>
    <row r="11607" spans="1:7" ht="15.75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  <c r="G11607" s="4">
        <f t="shared" si="181"/>
        <v>0.13084490740740742</v>
      </c>
    </row>
    <row r="11608" spans="1:7" ht="15.75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 s="4">
        <f t="shared" si="181"/>
        <v>0.13084490740740742</v>
      </c>
    </row>
    <row r="11609" spans="1:7" ht="15.75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 s="4">
        <f t="shared" si="181"/>
        <v>0.13084490740740742</v>
      </c>
    </row>
    <row r="11610" spans="1:7" ht="15.75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 s="4">
        <f t="shared" si="181"/>
        <v>0.13084490740740742</v>
      </c>
    </row>
    <row r="11611" spans="1:7" ht="15.75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  <c r="G11611" s="4">
        <f t="shared" si="181"/>
        <v>0.13086805555555556</v>
      </c>
    </row>
    <row r="11612" spans="1:7" ht="15.75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  <c r="G11612" s="4">
        <f t="shared" si="181"/>
        <v>0.13086805555555556</v>
      </c>
    </row>
    <row r="11613" spans="1:7" ht="15.75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  <c r="G11613" s="4">
        <f t="shared" si="181"/>
        <v>0.13087962962962962</v>
      </c>
    </row>
    <row r="11614" spans="1:7" ht="15.75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 s="4">
        <f t="shared" si="181"/>
        <v>0.13089120370370369</v>
      </c>
    </row>
    <row r="11615" spans="1:7" ht="15.75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 s="4">
        <f t="shared" si="181"/>
        <v>0.13090277777777778</v>
      </c>
    </row>
    <row r="11616" spans="1:7" ht="15.75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 s="4">
        <f t="shared" si="181"/>
        <v>0.13090277777777778</v>
      </c>
    </row>
    <row r="11617" spans="1:7" ht="15.75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 s="4">
        <f t="shared" si="181"/>
        <v>0.13090277777777778</v>
      </c>
    </row>
    <row r="11618" spans="1:7" ht="15.75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 s="4">
        <f t="shared" si="181"/>
        <v>0.13092592592592592</v>
      </c>
    </row>
    <row r="11619" spans="1:7" ht="15.75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 s="4">
        <f t="shared" si="181"/>
        <v>0.13092592592592592</v>
      </c>
    </row>
    <row r="11620" spans="1:7" ht="15.75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 s="4">
        <f t="shared" si="181"/>
        <v>0.13093750000000001</v>
      </c>
    </row>
    <row r="11621" spans="1:7" ht="15.75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 s="4">
        <f t="shared" si="181"/>
        <v>0.13093750000000001</v>
      </c>
    </row>
    <row r="11622" spans="1:7" ht="15.75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 s="4">
        <f t="shared" si="181"/>
        <v>0.13093750000000001</v>
      </c>
    </row>
    <row r="11623" spans="1:7" ht="15.75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 s="4">
        <f t="shared" si="181"/>
        <v>0.13097222222222224</v>
      </c>
    </row>
    <row r="11624" spans="1:7" ht="15.75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 s="4">
        <f t="shared" si="181"/>
        <v>0.13098379629629628</v>
      </c>
    </row>
    <row r="11625" spans="1:7" ht="15.75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  <c r="G11625" s="4">
        <f t="shared" si="181"/>
        <v>0.13099537037037037</v>
      </c>
    </row>
    <row r="11626" spans="1:7" ht="15.75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 s="4">
        <f t="shared" si="181"/>
        <v>0.13099537037037037</v>
      </c>
    </row>
    <row r="11627" spans="1:7" ht="15.75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 s="4">
        <f t="shared" si="181"/>
        <v>0.13099537037037037</v>
      </c>
    </row>
    <row r="11628" spans="1:7" ht="15.75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 s="4">
        <f t="shared" si="181"/>
        <v>0.13100694444444444</v>
      </c>
    </row>
    <row r="11629" spans="1:7" ht="15.75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 s="4">
        <f t="shared" si="181"/>
        <v>0.13101851851851851</v>
      </c>
    </row>
    <row r="11630" spans="1:7" ht="15.75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 s="4">
        <f t="shared" si="181"/>
        <v>0.13101851851851851</v>
      </c>
    </row>
    <row r="11631" spans="1:7" ht="15.75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 s="4">
        <f t="shared" si="181"/>
        <v>0.1310300925925926</v>
      </c>
    </row>
    <row r="11632" spans="1:7" ht="15.75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 s="4">
        <f t="shared" si="181"/>
        <v>0.13104166666666667</v>
      </c>
    </row>
    <row r="11633" spans="1:7" ht="15.75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 s="4">
        <f t="shared" si="181"/>
        <v>0.13105324074074073</v>
      </c>
    </row>
    <row r="11634" spans="1:7" ht="15.75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 s="4">
        <f t="shared" si="181"/>
        <v>0.13105324074074073</v>
      </c>
    </row>
    <row r="11635" spans="1:7" ht="15.75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 s="4">
        <f t="shared" si="181"/>
        <v>0.13106481481481483</v>
      </c>
    </row>
    <row r="11636" spans="1:7" ht="15.75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 s="4">
        <f t="shared" si="181"/>
        <v>0.13106481481481483</v>
      </c>
    </row>
    <row r="11637" spans="1:7" ht="15.75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 s="4">
        <f t="shared" si="181"/>
        <v>0.13106481481481483</v>
      </c>
    </row>
    <row r="11638" spans="1:7" ht="15.75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 s="4">
        <f t="shared" si="181"/>
        <v>0.1310763888888889</v>
      </c>
    </row>
    <row r="11639" spans="1:7" ht="15.75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 s="4">
        <f t="shared" si="181"/>
        <v>0.13108796296296296</v>
      </c>
    </row>
    <row r="11640" spans="1:7" ht="15.75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 s="4">
        <f t="shared" si="181"/>
        <v>0.13111111111111109</v>
      </c>
    </row>
    <row r="11641" spans="1:7" ht="15.75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  <c r="G11641" s="4">
        <f t="shared" si="181"/>
        <v>0.13115740740740742</v>
      </c>
    </row>
    <row r="11642" spans="1:7" ht="15.75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 s="4">
        <f t="shared" si="181"/>
        <v>0.13116898148148148</v>
      </c>
    </row>
    <row r="11643" spans="1:7" ht="15.75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 s="4">
        <f t="shared" si="181"/>
        <v>0.13118055555555555</v>
      </c>
    </row>
    <row r="11644" spans="1:7" ht="15.75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 s="4">
        <f t="shared" si="181"/>
        <v>0.13119212962962964</v>
      </c>
    </row>
    <row r="11645" spans="1:7" ht="15.75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 s="4">
        <f t="shared" si="181"/>
        <v>0.13125000000000001</v>
      </c>
    </row>
    <row r="11646" spans="1:7" ht="15.75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  <c r="G11646" s="4">
        <f t="shared" si="181"/>
        <v>0.13125000000000001</v>
      </c>
    </row>
    <row r="11647" spans="1:7" ht="15.75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 s="4">
        <f t="shared" si="181"/>
        <v>0.13126157407407407</v>
      </c>
    </row>
    <row r="11648" spans="1:7" ht="15.75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 s="4">
        <f t="shared" si="181"/>
        <v>0.13126157407407407</v>
      </c>
    </row>
    <row r="11649" spans="1:7" ht="15.75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 s="4">
        <f t="shared" si="181"/>
        <v>0.13127314814814814</v>
      </c>
    </row>
    <row r="11650" spans="1:7" ht="15.75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 s="4">
        <f t="shared" ref="G11650:G11713" si="182">TIME(HOUR(E11650),MINUTE(E11650),SECOND(E11650))</f>
        <v>0.13128472222222223</v>
      </c>
    </row>
    <row r="11651" spans="1:7" ht="15.75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 s="4">
        <f t="shared" si="182"/>
        <v>0.1312962962962963</v>
      </c>
    </row>
    <row r="11652" spans="1:7" ht="15.75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 s="4">
        <f t="shared" si="182"/>
        <v>0.1312962962962963</v>
      </c>
    </row>
    <row r="11653" spans="1:7" ht="15.75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 s="4">
        <f t="shared" si="182"/>
        <v>0.13130787037037037</v>
      </c>
    </row>
    <row r="11654" spans="1:7" ht="15.75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 s="4">
        <f t="shared" si="182"/>
        <v>0.13130787037037037</v>
      </c>
    </row>
    <row r="11655" spans="1:7" ht="15.75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 s="4">
        <f t="shared" si="182"/>
        <v>0.13130787037037037</v>
      </c>
    </row>
    <row r="11656" spans="1:7" ht="15.75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 s="4">
        <f t="shared" si="182"/>
        <v>0.13130787037037037</v>
      </c>
    </row>
    <row r="11657" spans="1:7" ht="15.75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  <c r="G11657" s="4">
        <f t="shared" si="182"/>
        <v>0.13133101851851853</v>
      </c>
    </row>
    <row r="11658" spans="1:7" ht="15.75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 s="4">
        <f t="shared" si="182"/>
        <v>0.13133101851851853</v>
      </c>
    </row>
    <row r="11659" spans="1:7" ht="15.75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 s="4">
        <f t="shared" si="182"/>
        <v>0.13134259259259259</v>
      </c>
    </row>
    <row r="11660" spans="1:7" ht="15.75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 s="4">
        <f t="shared" si="182"/>
        <v>0.13134259259259259</v>
      </c>
    </row>
    <row r="11661" spans="1:7" ht="15.75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 s="4">
        <f t="shared" si="182"/>
        <v>0.13134259259259259</v>
      </c>
    </row>
    <row r="11662" spans="1:7" ht="15.75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 s="4">
        <f t="shared" si="182"/>
        <v>0.13134259259259259</v>
      </c>
    </row>
    <row r="11663" spans="1:7" ht="15.75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 s="4">
        <f t="shared" si="182"/>
        <v>0.13134259259259259</v>
      </c>
    </row>
    <row r="11664" spans="1:7" ht="15.75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 s="4">
        <f t="shared" si="182"/>
        <v>0.13135416666666666</v>
      </c>
    </row>
    <row r="11665" spans="1:7" ht="15.75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 s="4">
        <f t="shared" si="182"/>
        <v>0.13136574074074073</v>
      </c>
    </row>
    <row r="11666" spans="1:7" ht="15.75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 s="4">
        <f t="shared" si="182"/>
        <v>0.13137731481481482</v>
      </c>
    </row>
    <row r="11667" spans="1:7" ht="15.75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 s="4">
        <f t="shared" si="182"/>
        <v>0.13137731481481482</v>
      </c>
    </row>
    <row r="11668" spans="1:7" ht="15.75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  <c r="G11668" s="4">
        <f t="shared" si="182"/>
        <v>0.13138888888888889</v>
      </c>
    </row>
    <row r="11669" spans="1:7" ht="15.75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 s="4">
        <f t="shared" si="182"/>
        <v>0.13140046296296296</v>
      </c>
    </row>
    <row r="11670" spans="1:7" ht="15.75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 s="4">
        <f t="shared" si="182"/>
        <v>0.13140046296296296</v>
      </c>
    </row>
    <row r="11671" spans="1:7" ht="15.75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 s="4">
        <f t="shared" si="182"/>
        <v>0.13142361111111112</v>
      </c>
    </row>
    <row r="11672" spans="1:7" ht="15.75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 s="4">
        <f t="shared" si="182"/>
        <v>0.13143518518518518</v>
      </c>
    </row>
    <row r="11673" spans="1:7" ht="15.75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 s="4">
        <f t="shared" si="182"/>
        <v>0.13144675925925928</v>
      </c>
    </row>
    <row r="11674" spans="1:7" ht="15.75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 s="4">
        <f t="shared" si="182"/>
        <v>0.13145833333333332</v>
      </c>
    </row>
    <row r="11675" spans="1:7" ht="15.75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 s="4">
        <f t="shared" si="182"/>
        <v>0.13148148148148148</v>
      </c>
    </row>
    <row r="11676" spans="1:7" ht="15.75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  <c r="G11676" s="4">
        <f t="shared" si="182"/>
        <v>0.13149305555555554</v>
      </c>
    </row>
    <row r="11677" spans="1:7" ht="15.75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 s="4">
        <f t="shared" si="182"/>
        <v>0.13150462962962964</v>
      </c>
    </row>
    <row r="11678" spans="1:7" ht="15.75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 s="4">
        <f t="shared" si="182"/>
        <v>0.13150462962962964</v>
      </c>
    </row>
    <row r="11679" spans="1:7" ht="15.75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 s="4">
        <f t="shared" si="182"/>
        <v>0.13152777777777777</v>
      </c>
    </row>
    <row r="11680" spans="1:7" ht="15.75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 s="4">
        <f t="shared" si="182"/>
        <v>0.13153935185185187</v>
      </c>
    </row>
    <row r="11681" spans="1:7" ht="15.75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 s="4">
        <f t="shared" si="182"/>
        <v>0.13153935185185187</v>
      </c>
    </row>
    <row r="11682" spans="1:7" ht="15.75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 s="4">
        <f t="shared" si="182"/>
        <v>0.13157407407407407</v>
      </c>
    </row>
    <row r="11683" spans="1:7" ht="15.75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 s="4">
        <f t="shared" si="182"/>
        <v>0.13160879629629629</v>
      </c>
    </row>
    <row r="11684" spans="1:7" ht="15.75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 s="4">
        <f t="shared" si="182"/>
        <v>0.13160879629629629</v>
      </c>
    </row>
    <row r="11685" spans="1:7" ht="15.75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 s="4">
        <f t="shared" si="182"/>
        <v>0.13162037037037036</v>
      </c>
    </row>
    <row r="11686" spans="1:7" ht="15.75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 s="4">
        <f t="shared" si="182"/>
        <v>0.13163194444444445</v>
      </c>
    </row>
    <row r="11687" spans="1:7" ht="15.75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 s="4">
        <f t="shared" si="182"/>
        <v>0.13164351851851852</v>
      </c>
    </row>
    <row r="11688" spans="1:7" ht="15.75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 s="4">
        <f t="shared" si="182"/>
        <v>0.13164351851851852</v>
      </c>
    </row>
    <row r="11689" spans="1:7" ht="15.75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 s="4">
        <f t="shared" si="182"/>
        <v>0.13165509259259259</v>
      </c>
    </row>
    <row r="11690" spans="1:7" ht="15.75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 s="4">
        <f t="shared" si="182"/>
        <v>0.13165509259259259</v>
      </c>
    </row>
    <row r="11691" spans="1:7" ht="15.75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 s="4">
        <f t="shared" si="182"/>
        <v>0.13165509259259259</v>
      </c>
    </row>
    <row r="11692" spans="1:7" ht="15.75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  <c r="G11692" s="4">
        <f t="shared" si="182"/>
        <v>0.13166666666666668</v>
      </c>
    </row>
    <row r="11693" spans="1:7" ht="15.75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  <c r="G11693" s="4">
        <f t="shared" si="182"/>
        <v>0.13166666666666668</v>
      </c>
    </row>
    <row r="11694" spans="1:7" ht="15.75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 s="4">
        <f t="shared" si="182"/>
        <v>0.13167824074074075</v>
      </c>
    </row>
    <row r="11695" spans="1:7" ht="15.75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 s="4">
        <f t="shared" si="182"/>
        <v>0.13168981481481482</v>
      </c>
    </row>
    <row r="11696" spans="1:7" ht="15.75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 s="4">
        <f t="shared" si="182"/>
        <v>0.13168981481481482</v>
      </c>
    </row>
    <row r="11697" spans="1:7" ht="15.75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  <c r="G11697" s="4">
        <f t="shared" si="182"/>
        <v>0.13172453703703704</v>
      </c>
    </row>
    <row r="11698" spans="1:7" ht="15.75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  <c r="G11698" s="4">
        <f t="shared" si="182"/>
        <v>0.13173611111111111</v>
      </c>
    </row>
    <row r="11699" spans="1:7" ht="15.75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  <c r="G11699" s="4">
        <f t="shared" si="182"/>
        <v>0.13174768518518518</v>
      </c>
    </row>
    <row r="11700" spans="1:7" ht="15.75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  <c r="G11700" s="4">
        <f t="shared" si="182"/>
        <v>0.13174768518518518</v>
      </c>
    </row>
    <row r="11701" spans="1:7" ht="15.75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  <c r="G11701" s="4">
        <f t="shared" si="182"/>
        <v>0.13174768518518518</v>
      </c>
    </row>
    <row r="11702" spans="1:7" ht="15.75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 s="4">
        <f t="shared" si="182"/>
        <v>0.13174768518518518</v>
      </c>
    </row>
    <row r="11703" spans="1:7" ht="15.75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 s="4">
        <f t="shared" si="182"/>
        <v>0.13175925925925927</v>
      </c>
    </row>
    <row r="11704" spans="1:7" ht="15.75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 s="4">
        <f t="shared" si="182"/>
        <v>0.13177083333333334</v>
      </c>
    </row>
    <row r="11705" spans="1:7" ht="15.75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  <c r="G11705" s="4">
        <f t="shared" si="182"/>
        <v>0.1317939814814815</v>
      </c>
    </row>
    <row r="11706" spans="1:7" ht="15.75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 s="4">
        <f t="shared" si="182"/>
        <v>0.13181712962962963</v>
      </c>
    </row>
    <row r="11707" spans="1:7" ht="15.75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 s="4">
        <f t="shared" si="182"/>
        <v>0.13181712962962963</v>
      </c>
    </row>
    <row r="11708" spans="1:7" ht="15.75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 s="4">
        <f t="shared" si="182"/>
        <v>0.13181712962962963</v>
      </c>
    </row>
    <row r="11709" spans="1:7" ht="15.75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 s="4">
        <f t="shared" si="182"/>
        <v>0.1318287037037037</v>
      </c>
    </row>
    <row r="11710" spans="1:7" ht="15.75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 s="4">
        <f t="shared" si="182"/>
        <v>0.13184027777777776</v>
      </c>
    </row>
    <row r="11711" spans="1:7" ht="15.75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 s="4">
        <f t="shared" si="182"/>
        <v>0.13186342592592593</v>
      </c>
    </row>
    <row r="11712" spans="1:7" ht="15.75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  <c r="G11712" s="4">
        <f t="shared" si="182"/>
        <v>0.13188657407407409</v>
      </c>
    </row>
    <row r="11713" spans="1:7" ht="15.75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  <c r="G11713" s="4">
        <f t="shared" si="182"/>
        <v>0.13194444444444445</v>
      </c>
    </row>
    <row r="11714" spans="1:7" ht="15.75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 s="4">
        <f t="shared" ref="G11714:G11777" si="183">TIME(HOUR(E11714),MINUTE(E11714),SECOND(E11714))</f>
        <v>0.13195601851851851</v>
      </c>
    </row>
    <row r="11715" spans="1:7" ht="15.75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 s="4">
        <f t="shared" si="183"/>
        <v>0.13195601851851851</v>
      </c>
    </row>
    <row r="11716" spans="1:7" ht="15.75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 s="4">
        <f t="shared" si="183"/>
        <v>0.13200231481481481</v>
      </c>
    </row>
    <row r="11717" spans="1:7" ht="15.75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 s="4">
        <f t="shared" si="183"/>
        <v>0.1320138888888889</v>
      </c>
    </row>
    <row r="11718" spans="1:7" ht="15.75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 s="4">
        <f t="shared" si="183"/>
        <v>0.13203703703703704</v>
      </c>
    </row>
    <row r="11719" spans="1:7" ht="15.75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 s="4">
        <f t="shared" si="183"/>
        <v>0.1320486111111111</v>
      </c>
    </row>
    <row r="11720" spans="1:7" ht="15.75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 s="4">
        <f t="shared" si="183"/>
        <v>0.13206018518518517</v>
      </c>
    </row>
    <row r="11721" spans="1:7" ht="15.75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 s="4">
        <f t="shared" si="183"/>
        <v>0.13207175925925926</v>
      </c>
    </row>
    <row r="11722" spans="1:7" ht="15.75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  <c r="G11722" s="4">
        <f t="shared" si="183"/>
        <v>0.13208333333333333</v>
      </c>
    </row>
    <row r="11723" spans="1:7" ht="15.75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 s="4">
        <f t="shared" si="183"/>
        <v>0.1320949074074074</v>
      </c>
    </row>
    <row r="11724" spans="1:7" ht="15.75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 s="4">
        <f t="shared" si="183"/>
        <v>0.1320949074074074</v>
      </c>
    </row>
    <row r="11725" spans="1:7" ht="15.75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 s="4">
        <f t="shared" si="183"/>
        <v>0.13211805555555556</v>
      </c>
    </row>
    <row r="11726" spans="1:7" ht="15.75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 s="4">
        <f t="shared" si="183"/>
        <v>0.13212962962962962</v>
      </c>
    </row>
    <row r="11727" spans="1:7" ht="15.75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 s="4">
        <f t="shared" si="183"/>
        <v>0.13215277777777779</v>
      </c>
    </row>
    <row r="11728" spans="1:7" ht="15.75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 s="4">
        <f t="shared" si="183"/>
        <v>0.13217592592592592</v>
      </c>
    </row>
    <row r="11729" spans="1:7" ht="15.75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 s="4">
        <f t="shared" si="183"/>
        <v>0.13217592592592592</v>
      </c>
    </row>
    <row r="11730" spans="1:7" ht="15.75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  <c r="G11730" s="4">
        <f t="shared" si="183"/>
        <v>0.13217592592592592</v>
      </c>
    </row>
    <row r="11731" spans="1:7" ht="15.75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 s="4">
        <f t="shared" si="183"/>
        <v>0.13218749999999999</v>
      </c>
    </row>
    <row r="11732" spans="1:7" ht="15.75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 s="4">
        <f t="shared" si="183"/>
        <v>0.13218749999999999</v>
      </c>
    </row>
    <row r="11733" spans="1:7" ht="15.75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  <c r="G11733" s="4">
        <f t="shared" si="183"/>
        <v>0.13218749999999999</v>
      </c>
    </row>
    <row r="11734" spans="1:7" ht="15.75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 s="4">
        <f t="shared" si="183"/>
        <v>0.13218749999999999</v>
      </c>
    </row>
    <row r="11735" spans="1:7" ht="15.75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 s="4">
        <f t="shared" si="183"/>
        <v>0.13218749999999999</v>
      </c>
    </row>
    <row r="11736" spans="1:7" ht="15.75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 s="4">
        <f t="shared" si="183"/>
        <v>0.13219907407407408</v>
      </c>
    </row>
    <row r="11737" spans="1:7" ht="15.75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  <c r="G11737" s="4">
        <f t="shared" si="183"/>
        <v>0.13219907407407408</v>
      </c>
    </row>
    <row r="11738" spans="1:7" ht="15.75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 s="4">
        <f t="shared" si="183"/>
        <v>0.13219907407407408</v>
      </c>
    </row>
    <row r="11739" spans="1:7" ht="15.75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 s="4">
        <f t="shared" si="183"/>
        <v>0.13222222222222221</v>
      </c>
    </row>
    <row r="11740" spans="1:7" ht="15.75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 s="4">
        <f t="shared" si="183"/>
        <v>0.13222222222222221</v>
      </c>
    </row>
    <row r="11741" spans="1:7" ht="15.75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 s="4">
        <f t="shared" si="183"/>
        <v>0.13223379629629631</v>
      </c>
    </row>
    <row r="11742" spans="1:7" ht="15.75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 s="4">
        <f t="shared" si="183"/>
        <v>0.13224537037037037</v>
      </c>
    </row>
    <row r="11743" spans="1:7" ht="15.75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 s="4">
        <f t="shared" si="183"/>
        <v>0.13224537037037037</v>
      </c>
    </row>
    <row r="11744" spans="1:7" ht="15.75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 s="4">
        <f t="shared" si="183"/>
        <v>0.13224537037037037</v>
      </c>
    </row>
    <row r="11745" spans="1:7" ht="15.75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 s="4">
        <f t="shared" si="183"/>
        <v>0.13224537037037037</v>
      </c>
    </row>
    <row r="11746" spans="1:7" ht="15.75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 s="4">
        <f t="shared" si="183"/>
        <v>0.13224537037037037</v>
      </c>
    </row>
    <row r="11747" spans="1:7" ht="15.75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 s="4">
        <f t="shared" si="183"/>
        <v>0.13225694444444444</v>
      </c>
    </row>
    <row r="11748" spans="1:7" ht="15.75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 s="4">
        <f t="shared" si="183"/>
        <v>0.13226851851851854</v>
      </c>
    </row>
    <row r="11749" spans="1:7" ht="15.75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 s="4">
        <f t="shared" si="183"/>
        <v>0.13229166666666667</v>
      </c>
    </row>
    <row r="11750" spans="1:7" ht="15.75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 s="4">
        <f t="shared" si="183"/>
        <v>0.1323148148148148</v>
      </c>
    </row>
    <row r="11751" spans="1:7" ht="15.75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 s="4">
        <f t="shared" si="183"/>
        <v>0.1323148148148148</v>
      </c>
    </row>
    <row r="11752" spans="1:7" ht="15.75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 s="4">
        <f t="shared" si="183"/>
        <v>0.1323263888888889</v>
      </c>
    </row>
    <row r="11753" spans="1:7" ht="15.75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 s="4">
        <f t="shared" si="183"/>
        <v>0.1323263888888889</v>
      </c>
    </row>
    <row r="11754" spans="1:7" ht="15.75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 s="4">
        <f t="shared" si="183"/>
        <v>0.1323263888888889</v>
      </c>
    </row>
    <row r="11755" spans="1:7" ht="15.75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 s="4">
        <f t="shared" si="183"/>
        <v>0.1323263888888889</v>
      </c>
    </row>
    <row r="11756" spans="1:7" ht="15.75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 s="4">
        <f t="shared" si="183"/>
        <v>0.13233796296296296</v>
      </c>
    </row>
    <row r="11757" spans="1:7" ht="15.75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 s="4">
        <f t="shared" si="183"/>
        <v>0.13233796296296296</v>
      </c>
    </row>
    <row r="11758" spans="1:7" ht="15.75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 s="4">
        <f t="shared" si="183"/>
        <v>0.13234953703703703</v>
      </c>
    </row>
    <row r="11759" spans="1:7" ht="15.75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 s="4">
        <f t="shared" si="183"/>
        <v>0.13236111111111112</v>
      </c>
    </row>
    <row r="11760" spans="1:7" ht="15.75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 s="4">
        <f t="shared" si="183"/>
        <v>0.13237268518518519</v>
      </c>
    </row>
    <row r="11761" spans="1:7" ht="15.75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 s="4">
        <f t="shared" si="183"/>
        <v>0.13238425925925926</v>
      </c>
    </row>
    <row r="11762" spans="1:7" ht="15.75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 s="4">
        <f t="shared" si="183"/>
        <v>0.13241898148148148</v>
      </c>
    </row>
    <row r="11763" spans="1:7" ht="15.75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 s="4">
        <f t="shared" si="183"/>
        <v>0.13243055555555555</v>
      </c>
    </row>
    <row r="11764" spans="1:7" ht="15.75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 s="4">
        <f t="shared" si="183"/>
        <v>0.13244212962962962</v>
      </c>
    </row>
    <row r="11765" spans="1:7" ht="15.75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 s="4">
        <f t="shared" si="183"/>
        <v>0.13244212962962962</v>
      </c>
    </row>
    <row r="11766" spans="1:7" ht="15.75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 s="4">
        <f t="shared" si="183"/>
        <v>0.13244212962962962</v>
      </c>
    </row>
    <row r="11767" spans="1:7" ht="15.75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 s="4">
        <f t="shared" si="183"/>
        <v>0.13244212962962962</v>
      </c>
    </row>
    <row r="11768" spans="1:7" ht="15.75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 s="4">
        <f t="shared" si="183"/>
        <v>0.13245370370370371</v>
      </c>
    </row>
    <row r="11769" spans="1:7" ht="15.75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 s="4">
        <f t="shared" si="183"/>
        <v>0.13246527777777778</v>
      </c>
    </row>
    <row r="11770" spans="1:7" ht="15.75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 s="4">
        <f t="shared" si="183"/>
        <v>0.13247685185185185</v>
      </c>
    </row>
    <row r="11771" spans="1:7" ht="15.75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  <c r="G11771" s="4">
        <f t="shared" si="183"/>
        <v>0.13247685185185185</v>
      </c>
    </row>
    <row r="11772" spans="1:7" ht="15.75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 s="4">
        <f t="shared" si="183"/>
        <v>0.13247685185185185</v>
      </c>
    </row>
    <row r="11773" spans="1:7" ht="15.75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 s="4">
        <f t="shared" si="183"/>
        <v>0.13248842592592594</v>
      </c>
    </row>
    <row r="11774" spans="1:7" ht="15.75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  <c r="G11774" s="4">
        <f t="shared" si="183"/>
        <v>0.13248842592592594</v>
      </c>
    </row>
    <row r="11775" spans="1:7" ht="15.75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 s="4">
        <f t="shared" si="183"/>
        <v>0.13250000000000001</v>
      </c>
    </row>
    <row r="11776" spans="1:7" ht="15.75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 s="4">
        <f t="shared" si="183"/>
        <v>0.13251157407407407</v>
      </c>
    </row>
    <row r="11777" spans="1:7" ht="15.75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 s="4">
        <f t="shared" si="183"/>
        <v>0.13251157407407407</v>
      </c>
    </row>
    <row r="11778" spans="1:7" ht="15.75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 s="4">
        <f t="shared" ref="G11778:G11841" si="184">TIME(HOUR(E11778),MINUTE(E11778),SECOND(E11778))</f>
        <v>0.13252314814814814</v>
      </c>
    </row>
    <row r="11779" spans="1:7" ht="15.75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 s="4">
        <f t="shared" si="184"/>
        <v>0.13252314814814814</v>
      </c>
    </row>
    <row r="11780" spans="1:7" ht="15.75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 s="4">
        <f t="shared" si="184"/>
        <v>0.13253472222222221</v>
      </c>
    </row>
    <row r="11781" spans="1:7" ht="15.75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 s="4">
        <f t="shared" si="184"/>
        <v>0.13255787037037037</v>
      </c>
    </row>
    <row r="11782" spans="1:7" ht="15.75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  <c r="G11782" s="4">
        <f t="shared" si="184"/>
        <v>0.13261574074074076</v>
      </c>
    </row>
    <row r="11783" spans="1:7" ht="15.75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 s="4">
        <f t="shared" si="184"/>
        <v>0.13262731481481482</v>
      </c>
    </row>
    <row r="11784" spans="1:7" ht="15.75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 s="4">
        <f t="shared" si="184"/>
        <v>0.13262731481481482</v>
      </c>
    </row>
    <row r="11785" spans="1:7" ht="15.75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 s="4">
        <f t="shared" si="184"/>
        <v>0.13262731481481482</v>
      </c>
    </row>
    <row r="11786" spans="1:7" ht="15.75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  <c r="G11786" s="4">
        <f t="shared" si="184"/>
        <v>0.13267361111111112</v>
      </c>
    </row>
    <row r="11787" spans="1:7" ht="15.75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 s="4">
        <f t="shared" si="184"/>
        <v>0.13269675925925925</v>
      </c>
    </row>
    <row r="11788" spans="1:7" ht="15.75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 s="4">
        <f t="shared" si="184"/>
        <v>0.13271990740740741</v>
      </c>
    </row>
    <row r="11789" spans="1:7" ht="15.75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 s="4">
        <f t="shared" si="184"/>
        <v>0.13271990740740741</v>
      </c>
    </row>
    <row r="11790" spans="1:7" ht="15.75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 s="4">
        <f t="shared" si="184"/>
        <v>0.13273148148148148</v>
      </c>
    </row>
    <row r="11791" spans="1:7" ht="15.75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 s="4">
        <f t="shared" si="184"/>
        <v>0.13274305555555557</v>
      </c>
    </row>
    <row r="11792" spans="1:7" ht="15.75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 s="4">
        <f t="shared" si="184"/>
        <v>0.13274305555555557</v>
      </c>
    </row>
    <row r="11793" spans="1:7" ht="15.75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 s="4">
        <f t="shared" si="184"/>
        <v>0.13275462962962961</v>
      </c>
    </row>
    <row r="11794" spans="1:7" ht="15.75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 s="4">
        <f t="shared" si="184"/>
        <v>0.13275462962962961</v>
      </c>
    </row>
    <row r="11795" spans="1:7" ht="15.75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 s="4">
        <f t="shared" si="184"/>
        <v>0.13276620370370371</v>
      </c>
    </row>
    <row r="11796" spans="1:7" ht="15.75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 s="4">
        <f t="shared" si="184"/>
        <v>0.13276620370370371</v>
      </c>
    </row>
    <row r="11797" spans="1:7" ht="15.75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 s="4">
        <f t="shared" si="184"/>
        <v>0.13277777777777777</v>
      </c>
    </row>
    <row r="11798" spans="1:7" ht="15.75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  <c r="G11798" s="4">
        <f t="shared" si="184"/>
        <v>0.13284722222222223</v>
      </c>
    </row>
    <row r="11799" spans="1:7" ht="15.75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 s="4">
        <f t="shared" si="184"/>
        <v>0.13287037037037039</v>
      </c>
    </row>
    <row r="11800" spans="1:7" ht="15.75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 s="4">
        <f t="shared" si="184"/>
        <v>0.13291666666666666</v>
      </c>
    </row>
    <row r="11801" spans="1:7" ht="15.75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 s="4">
        <f t="shared" si="184"/>
        <v>0.13292824074074075</v>
      </c>
    </row>
    <row r="11802" spans="1:7" ht="15.75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 s="4">
        <f t="shared" si="184"/>
        <v>0.13295138888888888</v>
      </c>
    </row>
    <row r="11803" spans="1:7" ht="15.75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  <c r="G11803" s="4">
        <f t="shared" si="184"/>
        <v>0.13296296296296298</v>
      </c>
    </row>
    <row r="11804" spans="1:7" ht="15.75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 s="4">
        <f t="shared" si="184"/>
        <v>0.13297453703703704</v>
      </c>
    </row>
    <row r="11805" spans="1:7" ht="15.75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 s="4">
        <f t="shared" si="184"/>
        <v>0.13297453703703704</v>
      </c>
    </row>
    <row r="11806" spans="1:7" ht="15.75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 s="4">
        <f t="shared" si="184"/>
        <v>0.13297453703703704</v>
      </c>
    </row>
    <row r="11807" spans="1:7" ht="15.75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 s="4">
        <f t="shared" si="184"/>
        <v>0.13297453703703704</v>
      </c>
    </row>
    <row r="11808" spans="1:7" ht="15.75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 s="4">
        <f t="shared" si="184"/>
        <v>0.13297453703703704</v>
      </c>
    </row>
    <row r="11809" spans="1:7" ht="15.75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 s="4">
        <f t="shared" si="184"/>
        <v>0.13297453703703704</v>
      </c>
    </row>
    <row r="11810" spans="1:7" ht="15.75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 s="4">
        <f t="shared" si="184"/>
        <v>0.13298611111111111</v>
      </c>
    </row>
    <row r="11811" spans="1:7" ht="15.75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 s="4">
        <f t="shared" si="184"/>
        <v>0.13298611111111111</v>
      </c>
    </row>
    <row r="11812" spans="1:7" ht="15.75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 s="4">
        <f t="shared" si="184"/>
        <v>0.13299768518518518</v>
      </c>
    </row>
    <row r="11813" spans="1:7" ht="15.75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  <c r="G11813" s="4">
        <f t="shared" si="184"/>
        <v>0.13299768518518518</v>
      </c>
    </row>
    <row r="11814" spans="1:7" ht="15.75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 s="4">
        <f t="shared" si="184"/>
        <v>0.13300925925925924</v>
      </c>
    </row>
    <row r="11815" spans="1:7" ht="15.75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 s="4">
        <f t="shared" si="184"/>
        <v>0.13302083333333334</v>
      </c>
    </row>
    <row r="11816" spans="1:7" ht="15.75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 s="4">
        <f t="shared" si="184"/>
        <v>0.13311342592592593</v>
      </c>
    </row>
    <row r="11817" spans="1:7" ht="15.75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  <c r="G11817" s="4">
        <f t="shared" si="184"/>
        <v>0.13311342592592593</v>
      </c>
    </row>
    <row r="11818" spans="1:7" ht="15.75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 s="4">
        <f t="shared" si="184"/>
        <v>0.13312499999999999</v>
      </c>
    </row>
    <row r="11819" spans="1:7" ht="15.75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 s="4">
        <f t="shared" si="184"/>
        <v>0.13318287037037038</v>
      </c>
    </row>
    <row r="11820" spans="1:7" ht="15.75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 s="4">
        <f t="shared" si="184"/>
        <v>0.13318287037037038</v>
      </c>
    </row>
    <row r="11821" spans="1:7" ht="15.75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 s="4">
        <f t="shared" si="184"/>
        <v>0.13321759259259261</v>
      </c>
    </row>
    <row r="11822" spans="1:7" ht="15.75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 s="4">
        <f t="shared" si="184"/>
        <v>0.13322916666666665</v>
      </c>
    </row>
    <row r="11823" spans="1:7" ht="15.75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 s="4">
        <f t="shared" si="184"/>
        <v>0.13324074074074074</v>
      </c>
    </row>
    <row r="11824" spans="1:7" ht="15.75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 s="4">
        <f t="shared" si="184"/>
        <v>0.13324074074074074</v>
      </c>
    </row>
    <row r="11825" spans="1:7" ht="15.75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 s="4">
        <f t="shared" si="184"/>
        <v>0.13324074074074074</v>
      </c>
    </row>
    <row r="11826" spans="1:7" ht="15.75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  <c r="G11826" s="4">
        <f t="shared" si="184"/>
        <v>0.13325231481481481</v>
      </c>
    </row>
    <row r="11827" spans="1:7" ht="15.75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 s="4">
        <f t="shared" si="184"/>
        <v>0.13328703703703704</v>
      </c>
    </row>
    <row r="11828" spans="1:7" ht="15.75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 s="4">
        <f t="shared" si="184"/>
        <v>0.13332175925925926</v>
      </c>
    </row>
    <row r="11829" spans="1:7" ht="15.75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 s="4">
        <f t="shared" si="184"/>
        <v>0.13332175925925926</v>
      </c>
    </row>
    <row r="11830" spans="1:7" ht="15.75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 s="4">
        <f t="shared" si="184"/>
        <v>0.13332175925925926</v>
      </c>
    </row>
    <row r="11831" spans="1:7" ht="15.75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  <c r="G11831" s="4">
        <f t="shared" si="184"/>
        <v>0.13334490740740743</v>
      </c>
    </row>
    <row r="11832" spans="1:7" ht="15.75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 s="4">
        <f t="shared" si="184"/>
        <v>0.13335648148148146</v>
      </c>
    </row>
    <row r="11833" spans="1:7" ht="15.75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 s="4">
        <f t="shared" si="184"/>
        <v>0.13335648148148146</v>
      </c>
    </row>
    <row r="11834" spans="1:7" ht="15.75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 s="4">
        <f t="shared" si="184"/>
        <v>0.13336805555555556</v>
      </c>
    </row>
    <row r="11835" spans="1:7" ht="15.75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  <c r="G11835" s="4">
        <f t="shared" si="184"/>
        <v>0.13337962962962963</v>
      </c>
    </row>
    <row r="11836" spans="1:7" ht="15.75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 s="4">
        <f t="shared" si="184"/>
        <v>0.13340277777777779</v>
      </c>
    </row>
    <row r="11837" spans="1:7" ht="15.75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 s="4">
        <f t="shared" si="184"/>
        <v>0.13341435185185185</v>
      </c>
    </row>
    <row r="11838" spans="1:7" ht="15.75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 s="4">
        <f t="shared" si="184"/>
        <v>0.13342592592592592</v>
      </c>
    </row>
    <row r="11839" spans="1:7" ht="15.75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 s="4">
        <f t="shared" si="184"/>
        <v>0.13342592592592592</v>
      </c>
    </row>
    <row r="11840" spans="1:7" ht="15.75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 s="4">
        <f t="shared" si="184"/>
        <v>0.13342592592592592</v>
      </c>
    </row>
    <row r="11841" spans="1:7" ht="15.75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 s="4">
        <f t="shared" si="184"/>
        <v>0.13342592592592592</v>
      </c>
    </row>
    <row r="11842" spans="1:7" ht="15.75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 s="4">
        <f t="shared" ref="G11842:G11905" si="185">TIME(HOUR(E11842),MINUTE(E11842),SECOND(E11842))</f>
        <v>0.13342592592592592</v>
      </c>
    </row>
    <row r="11843" spans="1:7" ht="15.75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 s="4">
        <f t="shared" si="185"/>
        <v>0.13343750000000001</v>
      </c>
    </row>
    <row r="11844" spans="1:7" ht="15.75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 s="4">
        <f t="shared" si="185"/>
        <v>0.13344907407407408</v>
      </c>
    </row>
    <row r="11845" spans="1:7" ht="15.75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 s="4">
        <f t="shared" si="185"/>
        <v>0.13346064814814815</v>
      </c>
    </row>
    <row r="11846" spans="1:7" ht="15.75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 s="4">
        <f t="shared" si="185"/>
        <v>0.13348379629629628</v>
      </c>
    </row>
    <row r="11847" spans="1:7" ht="15.75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 s="4">
        <f t="shared" si="185"/>
        <v>0.1335300925925926</v>
      </c>
    </row>
    <row r="11848" spans="1:7" ht="15.75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 s="4">
        <f t="shared" si="185"/>
        <v>0.1335300925925926</v>
      </c>
    </row>
    <row r="11849" spans="1:7" ht="15.75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 s="4">
        <f t="shared" si="185"/>
        <v>0.13355324074074074</v>
      </c>
    </row>
    <row r="11850" spans="1:7" ht="15.75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 s="4">
        <f t="shared" si="185"/>
        <v>0.1335763888888889</v>
      </c>
    </row>
    <row r="11851" spans="1:7" ht="15.75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 s="4">
        <f t="shared" si="185"/>
        <v>0.1335763888888889</v>
      </c>
    </row>
    <row r="11852" spans="1:7" ht="15.75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  <c r="G11852" s="4">
        <f t="shared" si="185"/>
        <v>0.1335763888888889</v>
      </c>
    </row>
    <row r="11853" spans="1:7" ht="15.75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 s="4">
        <f t="shared" si="185"/>
        <v>0.13359953703703703</v>
      </c>
    </row>
    <row r="11854" spans="1:7" ht="15.75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 s="4">
        <f t="shared" si="185"/>
        <v>0.13359953703703703</v>
      </c>
    </row>
    <row r="11855" spans="1:7" ht="15.75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 s="4">
        <f t="shared" si="185"/>
        <v>0.13362268518518519</v>
      </c>
    </row>
    <row r="11856" spans="1:7" ht="15.75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 s="4">
        <f t="shared" si="185"/>
        <v>0.13363425925925926</v>
      </c>
    </row>
    <row r="11857" spans="1:7" ht="15.75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 s="4">
        <f t="shared" si="185"/>
        <v>0.13363425925925926</v>
      </c>
    </row>
    <row r="11858" spans="1:7" ht="15.75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 s="4">
        <f t="shared" si="185"/>
        <v>0.13364583333333332</v>
      </c>
    </row>
    <row r="11859" spans="1:7" ht="15.75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 s="4">
        <f t="shared" si="185"/>
        <v>0.13365740740740742</v>
      </c>
    </row>
    <row r="11860" spans="1:7" ht="15.75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 s="4">
        <f t="shared" si="185"/>
        <v>0.13366898148148149</v>
      </c>
    </row>
    <row r="11861" spans="1:7" ht="15.75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 s="4">
        <f t="shared" si="185"/>
        <v>0.13366898148148149</v>
      </c>
    </row>
    <row r="11862" spans="1:7" ht="15.75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 s="4">
        <f t="shared" si="185"/>
        <v>0.13368055555555555</v>
      </c>
    </row>
    <row r="11863" spans="1:7" ht="15.75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 s="4">
        <f t="shared" si="185"/>
        <v>0.13369212962962965</v>
      </c>
    </row>
    <row r="11864" spans="1:7" ht="15.75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 s="4">
        <f t="shared" si="185"/>
        <v>0.13369212962962965</v>
      </c>
    </row>
    <row r="11865" spans="1:7" ht="15.75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 s="4">
        <f t="shared" si="185"/>
        <v>0.13369212962962965</v>
      </c>
    </row>
    <row r="11866" spans="1:7" ht="15.75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 s="4">
        <f t="shared" si="185"/>
        <v>0.13370370370370369</v>
      </c>
    </row>
    <row r="11867" spans="1:7" ht="15.75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 s="4">
        <f t="shared" si="185"/>
        <v>0.13371527777777778</v>
      </c>
    </row>
    <row r="11868" spans="1:7" ht="15.75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 s="4">
        <f t="shared" si="185"/>
        <v>0.13372685185185185</v>
      </c>
    </row>
    <row r="11869" spans="1:7" ht="15.75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 s="4">
        <f t="shared" si="185"/>
        <v>0.13375000000000001</v>
      </c>
    </row>
    <row r="11870" spans="1:7" ht="15.75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 s="4">
        <f t="shared" si="185"/>
        <v>0.13376157407407407</v>
      </c>
    </row>
    <row r="11871" spans="1:7" ht="15.75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 s="4">
        <f t="shared" si="185"/>
        <v>0.13378472222222224</v>
      </c>
    </row>
    <row r="11872" spans="1:7" ht="15.75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 s="4">
        <f t="shared" si="185"/>
        <v>0.13378472222222224</v>
      </c>
    </row>
    <row r="11873" spans="1:7" ht="15.75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 s="4">
        <f t="shared" si="185"/>
        <v>0.13380787037037037</v>
      </c>
    </row>
    <row r="11874" spans="1:7" ht="15.75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  <c r="G11874" s="4">
        <f t="shared" si="185"/>
        <v>0.13381944444444444</v>
      </c>
    </row>
    <row r="11875" spans="1:7" ht="15.75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 s="4">
        <f t="shared" si="185"/>
        <v>0.13381944444444444</v>
      </c>
    </row>
    <row r="11876" spans="1:7" ht="15.75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 s="4">
        <f t="shared" si="185"/>
        <v>0.1338310185185185</v>
      </c>
    </row>
    <row r="11877" spans="1:7" ht="15.75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 s="4">
        <f t="shared" si="185"/>
        <v>0.13385416666666666</v>
      </c>
    </row>
    <row r="11878" spans="1:7" ht="15.75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 s="4">
        <f t="shared" si="185"/>
        <v>0.13386574074074073</v>
      </c>
    </row>
    <row r="11879" spans="1:7" ht="15.75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 s="4">
        <f t="shared" si="185"/>
        <v>0.13387731481481482</v>
      </c>
    </row>
    <row r="11880" spans="1:7" ht="15.75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 s="4">
        <f t="shared" si="185"/>
        <v>0.13390046296296296</v>
      </c>
    </row>
    <row r="11881" spans="1:7" ht="15.75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 s="4">
        <f t="shared" si="185"/>
        <v>0.13391203703703705</v>
      </c>
    </row>
    <row r="11882" spans="1:7" ht="15.75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 s="4">
        <f t="shared" si="185"/>
        <v>0.13394675925925925</v>
      </c>
    </row>
    <row r="11883" spans="1:7" ht="15.75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 s="4">
        <f t="shared" si="185"/>
        <v>0.13395833333333332</v>
      </c>
    </row>
    <row r="11884" spans="1:7" ht="15.75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 s="4">
        <f t="shared" si="185"/>
        <v>0.13398148148148148</v>
      </c>
    </row>
    <row r="11885" spans="1:7" ht="15.75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 s="4">
        <f t="shared" si="185"/>
        <v>0.13401620370370371</v>
      </c>
    </row>
    <row r="11886" spans="1:7" ht="15.75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 s="4">
        <f t="shared" si="185"/>
        <v>0.13401620370370371</v>
      </c>
    </row>
    <row r="11887" spans="1:7" ht="15.75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 s="4">
        <f t="shared" si="185"/>
        <v>0.13402777777777777</v>
      </c>
    </row>
    <row r="11888" spans="1:7" ht="15.75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 s="4">
        <f t="shared" si="185"/>
        <v>0.13402777777777777</v>
      </c>
    </row>
    <row r="11889" spans="1:7" ht="15.75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 s="4">
        <f t="shared" si="185"/>
        <v>0.1340625</v>
      </c>
    </row>
    <row r="11890" spans="1:7" ht="15.75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 s="4">
        <f t="shared" si="185"/>
        <v>0.1340625</v>
      </c>
    </row>
    <row r="11891" spans="1:7" ht="15.75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  <c r="G11891" s="4">
        <f t="shared" si="185"/>
        <v>0.1340625</v>
      </c>
    </row>
    <row r="11892" spans="1:7" ht="15.75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 s="4">
        <f t="shared" si="185"/>
        <v>0.13407407407407407</v>
      </c>
    </row>
    <row r="11893" spans="1:7" ht="15.75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 s="4">
        <f t="shared" si="185"/>
        <v>0.13408564814814813</v>
      </c>
    </row>
    <row r="11894" spans="1:7" ht="15.75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  <c r="G11894" s="4">
        <f t="shared" si="185"/>
        <v>0.13408564814814813</v>
      </c>
    </row>
    <row r="11895" spans="1:7" ht="15.75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 s="4">
        <f t="shared" si="185"/>
        <v>0.13408564814814813</v>
      </c>
    </row>
    <row r="11896" spans="1:7" ht="15.75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  <c r="G11896" s="4">
        <f t="shared" si="185"/>
        <v>0.13409722222222223</v>
      </c>
    </row>
    <row r="11897" spans="1:7" ht="15.75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 s="4">
        <f t="shared" si="185"/>
        <v>0.1341087962962963</v>
      </c>
    </row>
    <row r="11898" spans="1:7" ht="15.75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 s="4">
        <f t="shared" si="185"/>
        <v>0.13412037037037036</v>
      </c>
    </row>
    <row r="11899" spans="1:7" ht="15.75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 s="4">
        <f t="shared" si="185"/>
        <v>0.13412037037037036</v>
      </c>
    </row>
    <row r="11900" spans="1:7" ht="15.75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 s="4">
        <f t="shared" si="185"/>
        <v>0.13412037037037036</v>
      </c>
    </row>
    <row r="11901" spans="1:7" ht="15.75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 s="4">
        <f t="shared" si="185"/>
        <v>0.13412037037037036</v>
      </c>
    </row>
    <row r="11902" spans="1:7" ht="15.75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 s="4">
        <f t="shared" si="185"/>
        <v>0.13414351851851852</v>
      </c>
    </row>
    <row r="11903" spans="1:7" ht="15.75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 s="4">
        <f t="shared" si="185"/>
        <v>0.13414351851851852</v>
      </c>
    </row>
    <row r="11904" spans="1:7" ht="15.75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 s="4">
        <f t="shared" si="185"/>
        <v>0.13414351851851852</v>
      </c>
    </row>
    <row r="11905" spans="1:7" ht="15.75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 s="4">
        <f t="shared" si="185"/>
        <v>0.13415509259259259</v>
      </c>
    </row>
    <row r="11906" spans="1:7" ht="15.75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 s="4">
        <f t="shared" ref="G11906:G11969" si="186">TIME(HOUR(E11906),MINUTE(E11906),SECOND(E11906))</f>
        <v>0.13415509259259259</v>
      </c>
    </row>
    <row r="11907" spans="1:7" ht="15.75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  <c r="G11907" s="4">
        <f t="shared" si="186"/>
        <v>0.13418981481481482</v>
      </c>
    </row>
    <row r="11908" spans="1:7" ht="15.75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  <c r="G11908" s="4">
        <f t="shared" si="186"/>
        <v>0.13420138888888888</v>
      </c>
    </row>
    <row r="11909" spans="1:7" ht="15.75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 s="4">
        <f t="shared" si="186"/>
        <v>0.13421296296296295</v>
      </c>
    </row>
    <row r="11910" spans="1:7" ht="15.75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 s="4">
        <f t="shared" si="186"/>
        <v>0.13422453703703704</v>
      </c>
    </row>
    <row r="11911" spans="1:7" ht="15.75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 s="4">
        <f t="shared" si="186"/>
        <v>0.13423611111111111</v>
      </c>
    </row>
    <row r="11912" spans="1:7" ht="15.75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 s="4">
        <f t="shared" si="186"/>
        <v>0.13423611111111111</v>
      </c>
    </row>
    <row r="11913" spans="1:7" ht="15.75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 s="4">
        <f t="shared" si="186"/>
        <v>0.13424768518518518</v>
      </c>
    </row>
    <row r="11914" spans="1:7" ht="15.75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 s="4">
        <f t="shared" si="186"/>
        <v>0.13430555555555554</v>
      </c>
    </row>
    <row r="11915" spans="1:7" ht="15.75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 s="4">
        <f t="shared" si="186"/>
        <v>0.1343287037037037</v>
      </c>
    </row>
    <row r="11916" spans="1:7" ht="15.75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 s="4">
        <f t="shared" si="186"/>
        <v>0.1343287037037037</v>
      </c>
    </row>
    <row r="11917" spans="1:7" ht="15.75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 s="4">
        <f t="shared" si="186"/>
        <v>0.1343287037037037</v>
      </c>
    </row>
    <row r="11918" spans="1:7" ht="15.75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 s="4">
        <f t="shared" si="186"/>
        <v>0.13434027777777777</v>
      </c>
    </row>
    <row r="11919" spans="1:7" ht="15.75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 s="4">
        <f t="shared" si="186"/>
        <v>0.13435185185185186</v>
      </c>
    </row>
    <row r="11920" spans="1:7" ht="15.75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 s="4">
        <f t="shared" si="186"/>
        <v>0.13436342592592593</v>
      </c>
    </row>
    <row r="11921" spans="1:7" ht="15.75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 s="4">
        <f t="shared" si="186"/>
        <v>0.13437499999999999</v>
      </c>
    </row>
    <row r="11922" spans="1:7" ht="15.75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 s="4">
        <f t="shared" si="186"/>
        <v>0.13437499999999999</v>
      </c>
    </row>
    <row r="11923" spans="1:7" ht="15.75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 s="4">
        <f t="shared" si="186"/>
        <v>0.13438657407407409</v>
      </c>
    </row>
    <row r="11924" spans="1:7" ht="15.75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 s="4">
        <f t="shared" si="186"/>
        <v>0.13440972222222222</v>
      </c>
    </row>
    <row r="11925" spans="1:7" ht="15.75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  <c r="G11925" s="4">
        <f t="shared" si="186"/>
        <v>0.13440972222222222</v>
      </c>
    </row>
    <row r="11926" spans="1:7" ht="15.75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 s="4">
        <f t="shared" si="186"/>
        <v>0.13440972222222222</v>
      </c>
    </row>
    <row r="11927" spans="1:7" ht="15.75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 s="4">
        <f t="shared" si="186"/>
        <v>0.13440972222222222</v>
      </c>
    </row>
    <row r="11928" spans="1:7" ht="15.75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 s="4">
        <f t="shared" si="186"/>
        <v>0.13440972222222222</v>
      </c>
    </row>
    <row r="11929" spans="1:7" ht="15.75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 s="4">
        <f t="shared" si="186"/>
        <v>0.13440972222222222</v>
      </c>
    </row>
    <row r="11930" spans="1:7" ht="15.75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 s="4">
        <f t="shared" si="186"/>
        <v>0.13442129629629629</v>
      </c>
    </row>
    <row r="11931" spans="1:7" ht="15.75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 s="4">
        <f t="shared" si="186"/>
        <v>0.13442129629629629</v>
      </c>
    </row>
    <row r="11932" spans="1:7" ht="15.75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 s="4">
        <f t="shared" si="186"/>
        <v>0.13442129629629629</v>
      </c>
    </row>
    <row r="11933" spans="1:7" ht="15.75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 s="4">
        <f t="shared" si="186"/>
        <v>0.13443287037037036</v>
      </c>
    </row>
    <row r="11934" spans="1:7" ht="15.75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 s="4">
        <f t="shared" si="186"/>
        <v>0.13443287037037036</v>
      </c>
    </row>
    <row r="11935" spans="1:7" ht="15.75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 s="4">
        <f t="shared" si="186"/>
        <v>0.13443287037037036</v>
      </c>
    </row>
    <row r="11936" spans="1:7" ht="15.75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 s="4">
        <f t="shared" si="186"/>
        <v>0.13444444444444445</v>
      </c>
    </row>
    <row r="11937" spans="1:7" ht="15.75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  <c r="G11937" s="4">
        <f t="shared" si="186"/>
        <v>0.13444444444444445</v>
      </c>
    </row>
    <row r="11938" spans="1:7" ht="15.75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 s="4">
        <f t="shared" si="186"/>
        <v>0.13445601851851852</v>
      </c>
    </row>
    <row r="11939" spans="1:7" ht="15.75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 s="4">
        <f t="shared" si="186"/>
        <v>0.13445601851851852</v>
      </c>
    </row>
    <row r="11940" spans="1:7" ht="15.75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 s="4">
        <f t="shared" si="186"/>
        <v>0.13445601851851852</v>
      </c>
    </row>
    <row r="11941" spans="1:7" ht="15.75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 s="4">
        <f t="shared" si="186"/>
        <v>0.13456018518518517</v>
      </c>
    </row>
    <row r="11942" spans="1:7" ht="15.75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 s="4">
        <f t="shared" si="186"/>
        <v>0.13457175925925927</v>
      </c>
    </row>
    <row r="11943" spans="1:7" ht="15.75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 s="4">
        <f t="shared" si="186"/>
        <v>0.13457175925925927</v>
      </c>
    </row>
    <row r="11944" spans="1:7" ht="15.75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 s="4">
        <f t="shared" si="186"/>
        <v>0.13457175925925927</v>
      </c>
    </row>
    <row r="11945" spans="1:7" ht="15.75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 s="4">
        <f t="shared" si="186"/>
        <v>0.13460648148148149</v>
      </c>
    </row>
    <row r="11946" spans="1:7" ht="15.75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 s="4">
        <f t="shared" si="186"/>
        <v>0.13461805555555556</v>
      </c>
    </row>
    <row r="11947" spans="1:7" ht="15.75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  <c r="G11947" s="4">
        <f t="shared" si="186"/>
        <v>0.13461805555555556</v>
      </c>
    </row>
    <row r="11948" spans="1:7" ht="15.75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 s="4">
        <f t="shared" si="186"/>
        <v>0.13462962962962963</v>
      </c>
    </row>
    <row r="11949" spans="1:7" ht="15.75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 s="4">
        <f t="shared" si="186"/>
        <v>0.13464120370370372</v>
      </c>
    </row>
    <row r="11950" spans="1:7" ht="15.75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 s="4">
        <f t="shared" si="186"/>
        <v>0.13465277777777776</v>
      </c>
    </row>
    <row r="11951" spans="1:7" ht="15.75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 s="4">
        <f t="shared" si="186"/>
        <v>0.13465277777777776</v>
      </c>
    </row>
    <row r="11952" spans="1:7" ht="15.75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 s="4">
        <f t="shared" si="186"/>
        <v>0.13466435185185185</v>
      </c>
    </row>
    <row r="11953" spans="1:7" ht="15.75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 s="4">
        <f t="shared" si="186"/>
        <v>0.13466435185185185</v>
      </c>
    </row>
    <row r="11954" spans="1:7" ht="15.75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 s="4">
        <f t="shared" si="186"/>
        <v>0.13468749999999999</v>
      </c>
    </row>
    <row r="11955" spans="1:7" ht="15.75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 s="4">
        <f t="shared" si="186"/>
        <v>0.13468749999999999</v>
      </c>
    </row>
    <row r="11956" spans="1:7" ht="15.75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 s="4">
        <f t="shared" si="186"/>
        <v>0.13469907407407408</v>
      </c>
    </row>
    <row r="11957" spans="1:7" ht="15.75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 s="4">
        <f t="shared" si="186"/>
        <v>0.13471064814814815</v>
      </c>
    </row>
    <row r="11958" spans="1:7" ht="15.75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  <c r="G11958" s="4">
        <f t="shared" si="186"/>
        <v>0.13471064814814815</v>
      </c>
    </row>
    <row r="11959" spans="1:7" ht="15.75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  <c r="G11959" s="4">
        <f t="shared" si="186"/>
        <v>0.13473379629629631</v>
      </c>
    </row>
    <row r="11960" spans="1:7" ht="15.75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 s="4">
        <f t="shared" si="186"/>
        <v>0.13473379629629631</v>
      </c>
    </row>
    <row r="11961" spans="1:7" ht="15.75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 s="4">
        <f t="shared" si="186"/>
        <v>0.13474537037037038</v>
      </c>
    </row>
    <row r="11962" spans="1:7" ht="15.75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 s="4">
        <f t="shared" si="186"/>
        <v>0.13475694444444444</v>
      </c>
    </row>
    <row r="11963" spans="1:7" ht="15.75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 s="4">
        <f t="shared" si="186"/>
        <v>0.13476851851851851</v>
      </c>
    </row>
    <row r="11964" spans="1:7" ht="15.75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 s="4">
        <f t="shared" si="186"/>
        <v>0.13476851851851851</v>
      </c>
    </row>
    <row r="11965" spans="1:7" ht="15.75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 s="4">
        <f t="shared" si="186"/>
        <v>0.1348148148148148</v>
      </c>
    </row>
    <row r="11966" spans="1:7" ht="15.75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 s="4">
        <f t="shared" si="186"/>
        <v>0.1348148148148148</v>
      </c>
    </row>
    <row r="11967" spans="1:7" ht="15.75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 s="4">
        <f t="shared" si="186"/>
        <v>0.1348148148148148</v>
      </c>
    </row>
    <row r="11968" spans="1:7" ht="15.75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 s="4">
        <f t="shared" si="186"/>
        <v>0.1348148148148148</v>
      </c>
    </row>
    <row r="11969" spans="1:7" ht="15.75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 s="4">
        <f t="shared" si="186"/>
        <v>0.1348263888888889</v>
      </c>
    </row>
    <row r="11970" spans="1:7" ht="15.75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 s="4">
        <f t="shared" ref="G11970:G12033" si="187">TIME(HOUR(E11970),MINUTE(E11970),SECOND(E11970))</f>
        <v>0.1348263888888889</v>
      </c>
    </row>
    <row r="11971" spans="1:7" ht="15.75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 s="4">
        <f t="shared" si="187"/>
        <v>0.1348263888888889</v>
      </c>
    </row>
    <row r="11972" spans="1:7" ht="15.75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 s="4">
        <f t="shared" si="187"/>
        <v>0.13484953703703703</v>
      </c>
    </row>
    <row r="11973" spans="1:7" ht="15.75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 s="4">
        <f t="shared" si="187"/>
        <v>0.13486111111111113</v>
      </c>
    </row>
    <row r="11974" spans="1:7" ht="15.75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 s="4">
        <f t="shared" si="187"/>
        <v>0.13486111111111113</v>
      </c>
    </row>
    <row r="11975" spans="1:7" ht="15.75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 s="4">
        <f t="shared" si="187"/>
        <v>0.13487268518518519</v>
      </c>
    </row>
    <row r="11976" spans="1:7" ht="15.75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 s="4">
        <f t="shared" si="187"/>
        <v>0.13488425925925926</v>
      </c>
    </row>
    <row r="11977" spans="1:7" ht="15.75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 s="4">
        <f t="shared" si="187"/>
        <v>0.13488425925925926</v>
      </c>
    </row>
    <row r="11978" spans="1:7" ht="15.75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 s="4">
        <f t="shared" si="187"/>
        <v>0.13488425925925926</v>
      </c>
    </row>
    <row r="11979" spans="1:7" ht="15.75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 s="4">
        <f t="shared" si="187"/>
        <v>0.13489583333333333</v>
      </c>
    </row>
    <row r="11980" spans="1:7" ht="15.75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 s="4">
        <f t="shared" si="187"/>
        <v>0.13489583333333333</v>
      </c>
    </row>
    <row r="11981" spans="1:7" ht="15.75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 s="4">
        <f t="shared" si="187"/>
        <v>0.13489583333333333</v>
      </c>
    </row>
    <row r="11982" spans="1:7" ht="15.75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 s="4">
        <f t="shared" si="187"/>
        <v>0.13489583333333333</v>
      </c>
    </row>
    <row r="11983" spans="1:7" ht="15.75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 s="4">
        <f t="shared" si="187"/>
        <v>0.13489583333333333</v>
      </c>
    </row>
    <row r="11984" spans="1:7" ht="15.75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 s="4">
        <f t="shared" si="187"/>
        <v>0.13491898148148149</v>
      </c>
    </row>
    <row r="11985" spans="1:7" ht="15.75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  <c r="G11985" s="4">
        <f t="shared" si="187"/>
        <v>0.13493055555555555</v>
      </c>
    </row>
    <row r="11986" spans="1:7" ht="15.75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 s="4">
        <f t="shared" si="187"/>
        <v>0.13494212962962962</v>
      </c>
    </row>
    <row r="11987" spans="1:7" ht="15.75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 s="4">
        <f t="shared" si="187"/>
        <v>0.13494212962962962</v>
      </c>
    </row>
    <row r="11988" spans="1:7" ht="15.75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 s="4">
        <f t="shared" si="187"/>
        <v>0.13497685185185185</v>
      </c>
    </row>
    <row r="11989" spans="1:7" ht="15.75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 s="4">
        <f t="shared" si="187"/>
        <v>0.13502314814814814</v>
      </c>
    </row>
    <row r="11990" spans="1:7" ht="15.75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 s="4">
        <f t="shared" si="187"/>
        <v>0.13503472222222221</v>
      </c>
    </row>
    <row r="11991" spans="1:7" ht="15.75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 s="4">
        <f t="shared" si="187"/>
        <v>0.1350462962962963</v>
      </c>
    </row>
    <row r="11992" spans="1:7" ht="15.75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 s="4">
        <f t="shared" si="187"/>
        <v>0.1350462962962963</v>
      </c>
    </row>
    <row r="11993" spans="1:7" ht="15.75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 s="4">
        <f t="shared" si="187"/>
        <v>0.1350462962962963</v>
      </c>
    </row>
    <row r="11994" spans="1:7" ht="15.75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 s="4">
        <f t="shared" si="187"/>
        <v>0.1350462962962963</v>
      </c>
    </row>
    <row r="11995" spans="1:7" ht="15.75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 s="4">
        <f t="shared" si="187"/>
        <v>0.13508101851851853</v>
      </c>
    </row>
    <row r="11996" spans="1:7" ht="15.75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  <c r="G11996" s="4">
        <f t="shared" si="187"/>
        <v>0.1350925925925926</v>
      </c>
    </row>
    <row r="11997" spans="1:7" ht="15.75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 s="4">
        <f t="shared" si="187"/>
        <v>0.13513888888888889</v>
      </c>
    </row>
    <row r="11998" spans="1:7" ht="15.75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 s="4">
        <f t="shared" si="187"/>
        <v>0.13515046296296296</v>
      </c>
    </row>
    <row r="11999" spans="1:7" ht="15.75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 s="4">
        <f t="shared" si="187"/>
        <v>0.13517361111111112</v>
      </c>
    </row>
    <row r="12000" spans="1:7" ht="15.75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 s="4">
        <f t="shared" si="187"/>
        <v>0.13519675925925925</v>
      </c>
    </row>
    <row r="12001" spans="1:7" ht="15.75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 s="4">
        <f t="shared" si="187"/>
        <v>0.13523148148148148</v>
      </c>
    </row>
    <row r="12002" spans="1:7" ht="15.75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 s="4">
        <f t="shared" si="187"/>
        <v>0.13523148148148148</v>
      </c>
    </row>
    <row r="12003" spans="1:7" ht="15.75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  <c r="G12003" s="4">
        <f t="shared" si="187"/>
        <v>0.13523148148148148</v>
      </c>
    </row>
    <row r="12004" spans="1:7" ht="15.75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 s="4">
        <f t="shared" si="187"/>
        <v>0.13525462962962961</v>
      </c>
    </row>
    <row r="12005" spans="1:7" ht="15.75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 s="4">
        <f t="shared" si="187"/>
        <v>0.13525462962962961</v>
      </c>
    </row>
    <row r="12006" spans="1:7" ht="15.75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  <c r="G12006" s="4">
        <f t="shared" si="187"/>
        <v>0.13526620370370371</v>
      </c>
    </row>
    <row r="12007" spans="1:7" ht="15.75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 s="4">
        <f t="shared" si="187"/>
        <v>0.13527777777777777</v>
      </c>
    </row>
    <row r="12008" spans="1:7" ht="15.75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  <c r="G12008" s="4">
        <f t="shared" si="187"/>
        <v>0.13527777777777777</v>
      </c>
    </row>
    <row r="12009" spans="1:7" ht="15.75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 s="4">
        <f t="shared" si="187"/>
        <v>0.1353125</v>
      </c>
    </row>
    <row r="12010" spans="1:7" ht="15.75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 s="4">
        <f t="shared" si="187"/>
        <v>0.13532407407407407</v>
      </c>
    </row>
    <row r="12011" spans="1:7" ht="15.75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 s="4">
        <f t="shared" si="187"/>
        <v>0.13532407407407407</v>
      </c>
    </row>
    <row r="12012" spans="1:7" ht="15.75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 s="4">
        <f t="shared" si="187"/>
        <v>0.13533564814814816</v>
      </c>
    </row>
    <row r="12013" spans="1:7" ht="15.75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  <c r="G12013" s="4">
        <f t="shared" si="187"/>
        <v>0.13534722222222223</v>
      </c>
    </row>
    <row r="12014" spans="1:7" ht="15.75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  <c r="G12014" s="4">
        <f t="shared" si="187"/>
        <v>0.13534722222222223</v>
      </c>
    </row>
    <row r="12015" spans="1:7" ht="15.75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  <c r="G12015" s="4">
        <f t="shared" si="187"/>
        <v>0.13534722222222223</v>
      </c>
    </row>
    <row r="12016" spans="1:7" ht="15.75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 s="4">
        <f t="shared" si="187"/>
        <v>0.1353587962962963</v>
      </c>
    </row>
    <row r="12017" spans="1:7" ht="15.75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 s="4">
        <f t="shared" si="187"/>
        <v>0.13538194444444443</v>
      </c>
    </row>
    <row r="12018" spans="1:7" ht="15.75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 s="4">
        <f t="shared" si="187"/>
        <v>0.13538194444444443</v>
      </c>
    </row>
    <row r="12019" spans="1:7" ht="15.75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  <c r="G12019" s="4">
        <f t="shared" si="187"/>
        <v>0.13539351851851852</v>
      </c>
    </row>
    <row r="12020" spans="1:7" ht="15.75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 s="4">
        <f t="shared" si="187"/>
        <v>0.13540509259259259</v>
      </c>
    </row>
    <row r="12021" spans="1:7" ht="15.75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 s="4">
        <f t="shared" si="187"/>
        <v>0.13540509259259259</v>
      </c>
    </row>
    <row r="12022" spans="1:7" ht="15.75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 s="4">
        <f t="shared" si="187"/>
        <v>0.13540509259259259</v>
      </c>
    </row>
    <row r="12023" spans="1:7" ht="15.75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 s="4">
        <f t="shared" si="187"/>
        <v>0.13542824074074075</v>
      </c>
    </row>
    <row r="12024" spans="1:7" ht="15.75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 s="4">
        <f t="shared" si="187"/>
        <v>0.13542824074074075</v>
      </c>
    </row>
    <row r="12025" spans="1:7" ht="15.75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 s="4">
        <f t="shared" si="187"/>
        <v>0.13546296296296298</v>
      </c>
    </row>
    <row r="12026" spans="1:7" ht="15.75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 s="4">
        <f t="shared" si="187"/>
        <v>0.13547453703703705</v>
      </c>
    </row>
    <row r="12027" spans="1:7" ht="15.75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 s="4">
        <f t="shared" si="187"/>
        <v>0.13550925925925925</v>
      </c>
    </row>
    <row r="12028" spans="1:7" ht="15.75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  <c r="G12028" s="4">
        <f t="shared" si="187"/>
        <v>0.13550925925925925</v>
      </c>
    </row>
    <row r="12029" spans="1:7" ht="15.75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  <c r="G12029" s="4">
        <f t="shared" si="187"/>
        <v>0.13554398148148147</v>
      </c>
    </row>
    <row r="12030" spans="1:7" ht="15.75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  <c r="G12030" s="4">
        <f t="shared" si="187"/>
        <v>0.1355787037037037</v>
      </c>
    </row>
    <row r="12031" spans="1:7" ht="15.75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 s="4">
        <f t="shared" si="187"/>
        <v>0.13563657407407406</v>
      </c>
    </row>
    <row r="12032" spans="1:7" ht="15.75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  <c r="G12032" s="4">
        <f t="shared" si="187"/>
        <v>0.13568287037037038</v>
      </c>
    </row>
    <row r="12033" spans="1:7" ht="15.75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 s="4">
        <f t="shared" si="187"/>
        <v>0.13574074074074075</v>
      </c>
    </row>
    <row r="12034" spans="1:7" ht="15.75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 s="4">
        <f t="shared" ref="G12034:G12097" si="188">TIME(HOUR(E12034),MINUTE(E12034),SECOND(E12034))</f>
        <v>0.13576388888888888</v>
      </c>
    </row>
    <row r="12035" spans="1:7" ht="15.75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 s="4">
        <f t="shared" si="188"/>
        <v>0.13576388888888888</v>
      </c>
    </row>
    <row r="12036" spans="1:7" ht="15.75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 s="4">
        <f t="shared" si="188"/>
        <v>0.13576388888888888</v>
      </c>
    </row>
    <row r="12037" spans="1:7" ht="15.75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 s="4">
        <f t="shared" si="188"/>
        <v>0.13579861111111111</v>
      </c>
    </row>
    <row r="12038" spans="1:7" ht="15.75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 s="4">
        <f t="shared" si="188"/>
        <v>0.13579861111111111</v>
      </c>
    </row>
    <row r="12039" spans="1:7" ht="15.75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 s="4">
        <f t="shared" si="188"/>
        <v>0.1358449074074074</v>
      </c>
    </row>
    <row r="12040" spans="1:7" ht="15.75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 s="4">
        <f t="shared" si="188"/>
        <v>0.1358449074074074</v>
      </c>
    </row>
    <row r="12041" spans="1:7" ht="15.75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 s="4">
        <f t="shared" si="188"/>
        <v>0.13586805555555556</v>
      </c>
    </row>
    <row r="12042" spans="1:7" ht="15.75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 s="4">
        <f t="shared" si="188"/>
        <v>0.13586805555555556</v>
      </c>
    </row>
    <row r="12043" spans="1:7" ht="15.75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 s="4">
        <f t="shared" si="188"/>
        <v>0.13586805555555556</v>
      </c>
    </row>
    <row r="12044" spans="1:7" ht="15.75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 s="4">
        <f t="shared" si="188"/>
        <v>0.13586805555555556</v>
      </c>
    </row>
    <row r="12045" spans="1:7" ht="15.75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 s="4">
        <f t="shared" si="188"/>
        <v>0.13586805555555556</v>
      </c>
    </row>
    <row r="12046" spans="1:7" ht="15.75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 s="4">
        <f t="shared" si="188"/>
        <v>0.13587962962962963</v>
      </c>
    </row>
    <row r="12047" spans="1:7" ht="15.75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 s="4">
        <f t="shared" si="188"/>
        <v>0.13587962962962963</v>
      </c>
    </row>
    <row r="12048" spans="1:7" ht="15.75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  <c r="G12048" s="4">
        <f t="shared" si="188"/>
        <v>0.13589120370370369</v>
      </c>
    </row>
    <row r="12049" spans="1:7" ht="15.75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  <c r="G12049" s="4">
        <f t="shared" si="188"/>
        <v>0.13590277777777779</v>
      </c>
    </row>
    <row r="12050" spans="1:7" ht="15.75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 s="4">
        <f t="shared" si="188"/>
        <v>0.13591435185185186</v>
      </c>
    </row>
    <row r="12051" spans="1:7" ht="15.75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 s="4">
        <f t="shared" si="188"/>
        <v>0.13591435185185186</v>
      </c>
    </row>
    <row r="12052" spans="1:7" ht="15.75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 s="4">
        <f t="shared" si="188"/>
        <v>0.13592592592592592</v>
      </c>
    </row>
    <row r="12053" spans="1:7" ht="15.75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 s="4">
        <f t="shared" si="188"/>
        <v>0.13599537037037038</v>
      </c>
    </row>
    <row r="12054" spans="1:7" ht="15.75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 s="4">
        <f t="shared" si="188"/>
        <v>0.13604166666666667</v>
      </c>
    </row>
    <row r="12055" spans="1:7" ht="15.75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 s="4">
        <f t="shared" si="188"/>
        <v>0.13606481481481481</v>
      </c>
    </row>
    <row r="12056" spans="1:7" ht="15.75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  <c r="G12056" s="4">
        <f t="shared" si="188"/>
        <v>0.13606481481481481</v>
      </c>
    </row>
    <row r="12057" spans="1:7" ht="15.75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 s="4">
        <f t="shared" si="188"/>
        <v>0.13608796296296297</v>
      </c>
    </row>
    <row r="12058" spans="1:7" ht="15.75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 s="4">
        <f t="shared" si="188"/>
        <v>0.13608796296296297</v>
      </c>
    </row>
    <row r="12059" spans="1:7" ht="15.75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 s="4">
        <f t="shared" si="188"/>
        <v>0.13608796296296297</v>
      </c>
    </row>
    <row r="12060" spans="1:7" ht="15.75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 s="4">
        <f t="shared" si="188"/>
        <v>0.13608796296296297</v>
      </c>
    </row>
    <row r="12061" spans="1:7" ht="15.75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 s="4">
        <f t="shared" si="188"/>
        <v>0.1361111111111111</v>
      </c>
    </row>
    <row r="12062" spans="1:7" ht="15.75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 s="4">
        <f t="shared" si="188"/>
        <v>0.1361111111111111</v>
      </c>
    </row>
    <row r="12063" spans="1:7" ht="15.75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 s="4">
        <f t="shared" si="188"/>
        <v>0.13612268518518519</v>
      </c>
    </row>
    <row r="12064" spans="1:7" ht="15.75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 s="4">
        <f t="shared" si="188"/>
        <v>0.13612268518518519</v>
      </c>
    </row>
    <row r="12065" spans="1:7" ht="15.75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 s="4">
        <f t="shared" si="188"/>
        <v>0.13613425925925926</v>
      </c>
    </row>
    <row r="12066" spans="1:7" ht="15.75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 s="4">
        <f t="shared" si="188"/>
        <v>0.13613425925925926</v>
      </c>
    </row>
    <row r="12067" spans="1:7" ht="15.75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 s="4">
        <f t="shared" si="188"/>
        <v>0.13615740740740742</v>
      </c>
    </row>
    <row r="12068" spans="1:7" ht="15.75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  <c r="G12068" s="4">
        <f t="shared" si="188"/>
        <v>0.13615740740740742</v>
      </c>
    </row>
    <row r="12069" spans="1:7" ht="15.75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  <c r="G12069" s="4">
        <f t="shared" si="188"/>
        <v>0.13616898148148149</v>
      </c>
    </row>
    <row r="12070" spans="1:7" ht="15.75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  <c r="G12070" s="4">
        <f t="shared" si="188"/>
        <v>0.13619212962962965</v>
      </c>
    </row>
    <row r="12071" spans="1:7" ht="15.75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  <c r="G12071" s="4">
        <f t="shared" si="188"/>
        <v>0.13620370370370369</v>
      </c>
    </row>
    <row r="12072" spans="1:7" ht="15.75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 s="4">
        <f t="shared" si="188"/>
        <v>0.13622685185185185</v>
      </c>
    </row>
    <row r="12073" spans="1:7" ht="15.75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 s="4">
        <f t="shared" si="188"/>
        <v>0.13622685185185185</v>
      </c>
    </row>
    <row r="12074" spans="1:7" ht="15.75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 s="4">
        <f t="shared" si="188"/>
        <v>0.13626157407407408</v>
      </c>
    </row>
    <row r="12075" spans="1:7" ht="15.75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 s="4">
        <f t="shared" si="188"/>
        <v>0.13627314814814814</v>
      </c>
    </row>
    <row r="12076" spans="1:7" ht="15.75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 s="4">
        <f t="shared" si="188"/>
        <v>0.13629629629629628</v>
      </c>
    </row>
    <row r="12077" spans="1:7" ht="15.75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 s="4">
        <f t="shared" si="188"/>
        <v>0.13631944444444444</v>
      </c>
    </row>
    <row r="12078" spans="1:7" ht="15.75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 s="4">
        <f t="shared" si="188"/>
        <v>0.13631944444444444</v>
      </c>
    </row>
    <row r="12079" spans="1:7" ht="15.75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 s="4">
        <f t="shared" si="188"/>
        <v>0.13631944444444444</v>
      </c>
    </row>
    <row r="12080" spans="1:7" ht="15.75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 s="4">
        <f t="shared" si="188"/>
        <v>0.13631944444444444</v>
      </c>
    </row>
    <row r="12081" spans="1:7" ht="15.75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 s="4">
        <f t="shared" si="188"/>
        <v>0.13631944444444444</v>
      </c>
    </row>
    <row r="12082" spans="1:7" ht="15.75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 s="4">
        <f t="shared" si="188"/>
        <v>0.1363425925925926</v>
      </c>
    </row>
    <row r="12083" spans="1:7" ht="15.75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 s="4">
        <f t="shared" si="188"/>
        <v>0.13637731481481483</v>
      </c>
    </row>
    <row r="12084" spans="1:7" ht="15.75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 s="4">
        <f t="shared" si="188"/>
        <v>0.13637731481481483</v>
      </c>
    </row>
    <row r="12085" spans="1:7" ht="15.75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 s="4">
        <f t="shared" si="188"/>
        <v>0.13638888888888889</v>
      </c>
    </row>
    <row r="12086" spans="1:7" ht="15.75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 s="4">
        <f t="shared" si="188"/>
        <v>0.13640046296296296</v>
      </c>
    </row>
    <row r="12087" spans="1:7" ht="15.75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 s="4">
        <f t="shared" si="188"/>
        <v>0.13641203703703705</v>
      </c>
    </row>
    <row r="12088" spans="1:7" ht="15.75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  <c r="G12088" s="4">
        <f t="shared" si="188"/>
        <v>0.13644675925925925</v>
      </c>
    </row>
    <row r="12089" spans="1:7" ht="15.75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 s="4">
        <f t="shared" si="188"/>
        <v>0.13645833333333332</v>
      </c>
    </row>
    <row r="12090" spans="1:7" ht="15.75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 s="4">
        <f t="shared" si="188"/>
        <v>0.13649305555555555</v>
      </c>
    </row>
    <row r="12091" spans="1:7" ht="15.75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 s="4">
        <f t="shared" si="188"/>
        <v>0.13650462962962964</v>
      </c>
    </row>
    <row r="12092" spans="1:7" ht="15.75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 s="4">
        <f t="shared" si="188"/>
        <v>0.13650462962962964</v>
      </c>
    </row>
    <row r="12093" spans="1:7" ht="15.75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 s="4">
        <f t="shared" si="188"/>
        <v>0.13651620370370371</v>
      </c>
    </row>
    <row r="12094" spans="1:7" ht="15.75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 s="4">
        <f t="shared" si="188"/>
        <v>0.13653935185185184</v>
      </c>
    </row>
    <row r="12095" spans="1:7" ht="15.75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 s="4">
        <f t="shared" si="188"/>
        <v>0.13655092592592591</v>
      </c>
    </row>
    <row r="12096" spans="1:7" ht="15.75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  <c r="G12096" s="4">
        <f t="shared" si="188"/>
        <v>0.1365625</v>
      </c>
    </row>
    <row r="12097" spans="1:7" ht="15.75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 s="4">
        <f t="shared" si="188"/>
        <v>0.13659722222222223</v>
      </c>
    </row>
    <row r="12098" spans="1:7" ht="15.75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 s="4">
        <f t="shared" ref="G12098:G12161" si="189">TIME(HOUR(E12098),MINUTE(E12098),SECOND(E12098))</f>
        <v>0.1366087962962963</v>
      </c>
    </row>
    <row r="12099" spans="1:7" ht="15.75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 s="4">
        <f t="shared" si="189"/>
        <v>0.13662037037037036</v>
      </c>
    </row>
    <row r="12100" spans="1:7" ht="15.75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 s="4">
        <f t="shared" si="189"/>
        <v>0.13663194444444446</v>
      </c>
    </row>
    <row r="12101" spans="1:7" ht="15.75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 s="4">
        <f t="shared" si="189"/>
        <v>0.13668981481481482</v>
      </c>
    </row>
    <row r="12102" spans="1:7" ht="15.75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 s="4">
        <f t="shared" si="189"/>
        <v>0.13668981481481482</v>
      </c>
    </row>
    <row r="12103" spans="1:7" ht="15.75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 s="4">
        <f t="shared" si="189"/>
        <v>0.13670138888888889</v>
      </c>
    </row>
    <row r="12104" spans="1:7" ht="15.75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 s="4">
        <f t="shared" si="189"/>
        <v>0.13671296296296295</v>
      </c>
    </row>
    <row r="12105" spans="1:7" ht="15.75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 s="4">
        <f t="shared" si="189"/>
        <v>0.13673611111111111</v>
      </c>
    </row>
    <row r="12106" spans="1:7" ht="15.75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 s="4">
        <f t="shared" si="189"/>
        <v>0.13674768518518518</v>
      </c>
    </row>
    <row r="12107" spans="1:7" ht="15.75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 s="4">
        <f t="shared" si="189"/>
        <v>0.13681712962962964</v>
      </c>
    </row>
    <row r="12108" spans="1:7" ht="15.75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 s="4">
        <f t="shared" si="189"/>
        <v>0.13681712962962964</v>
      </c>
    </row>
    <row r="12109" spans="1:7" ht="15.75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 s="4">
        <f t="shared" si="189"/>
        <v>0.13684027777777777</v>
      </c>
    </row>
    <row r="12110" spans="1:7" ht="15.75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 s="4">
        <f t="shared" si="189"/>
        <v>0.13685185185185186</v>
      </c>
    </row>
    <row r="12111" spans="1:7" ht="15.75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 s="4">
        <f t="shared" si="189"/>
        <v>0.13685185185185186</v>
      </c>
    </row>
    <row r="12112" spans="1:7" ht="15.75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 s="4">
        <f t="shared" si="189"/>
        <v>0.13686342592592593</v>
      </c>
    </row>
    <row r="12113" spans="1:7" ht="15.75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 s="4">
        <f t="shared" si="189"/>
        <v>0.136875</v>
      </c>
    </row>
    <row r="12114" spans="1:7" ht="15.75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 s="4">
        <f t="shared" si="189"/>
        <v>0.136875</v>
      </c>
    </row>
    <row r="12115" spans="1:7" ht="15.75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 s="4">
        <f t="shared" si="189"/>
        <v>0.136875</v>
      </c>
    </row>
    <row r="12116" spans="1:7" ht="15.75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 s="4">
        <f t="shared" si="189"/>
        <v>0.13688657407407409</v>
      </c>
    </row>
    <row r="12117" spans="1:7" ht="15.75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 s="4">
        <f t="shared" si="189"/>
        <v>0.13688657407407409</v>
      </c>
    </row>
    <row r="12118" spans="1:7" ht="15.75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 s="4">
        <f t="shared" si="189"/>
        <v>0.13688657407407409</v>
      </c>
    </row>
    <row r="12119" spans="1:7" ht="15.75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 s="4">
        <f t="shared" si="189"/>
        <v>0.13688657407407409</v>
      </c>
    </row>
    <row r="12120" spans="1:7" ht="15.75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 s="4">
        <f t="shared" si="189"/>
        <v>0.13688657407407409</v>
      </c>
    </row>
    <row r="12121" spans="1:7" ht="15.75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 s="4">
        <f t="shared" si="189"/>
        <v>0.13689814814814816</v>
      </c>
    </row>
    <row r="12122" spans="1:7" ht="15.75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 s="4">
        <f t="shared" si="189"/>
        <v>0.13690972222222222</v>
      </c>
    </row>
    <row r="12123" spans="1:7" ht="15.75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 s="4">
        <f t="shared" si="189"/>
        <v>0.13692129629629629</v>
      </c>
    </row>
    <row r="12124" spans="1:7" ht="15.75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 s="4">
        <f t="shared" si="189"/>
        <v>0.13696759259259259</v>
      </c>
    </row>
    <row r="12125" spans="1:7" ht="15.75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 s="4">
        <f t="shared" si="189"/>
        <v>0.13696759259259259</v>
      </c>
    </row>
    <row r="12126" spans="1:7" ht="15.75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 s="4">
        <f t="shared" si="189"/>
        <v>0.13701388888888888</v>
      </c>
    </row>
    <row r="12127" spans="1:7" ht="15.75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  <c r="G12127" s="4">
        <f t="shared" si="189"/>
        <v>0.13702546296296295</v>
      </c>
    </row>
    <row r="12128" spans="1:7" ht="15.75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  <c r="G12128" s="4">
        <f t="shared" si="189"/>
        <v>0.13702546296296295</v>
      </c>
    </row>
    <row r="12129" spans="1:7" ht="15.75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 s="4">
        <f t="shared" si="189"/>
        <v>0.13703703703703704</v>
      </c>
    </row>
    <row r="12130" spans="1:7" ht="15.75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  <c r="G12130" s="4">
        <f t="shared" si="189"/>
        <v>0.13703703703703704</v>
      </c>
    </row>
    <row r="12131" spans="1:7" ht="15.75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 s="4">
        <f t="shared" si="189"/>
        <v>0.13703703703703704</v>
      </c>
    </row>
    <row r="12132" spans="1:7" ht="15.75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 s="4">
        <f t="shared" si="189"/>
        <v>0.13703703703703704</v>
      </c>
    </row>
    <row r="12133" spans="1:7" ht="15.75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 s="4">
        <f t="shared" si="189"/>
        <v>0.13707175925925927</v>
      </c>
    </row>
    <row r="12134" spans="1:7" ht="15.75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 s="4">
        <f t="shared" si="189"/>
        <v>0.1370949074074074</v>
      </c>
    </row>
    <row r="12135" spans="1:7" ht="15.75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 s="4">
        <f t="shared" si="189"/>
        <v>0.1371064814814815</v>
      </c>
    </row>
    <row r="12136" spans="1:7" ht="15.75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 s="4">
        <f t="shared" si="189"/>
        <v>0.13714120370370372</v>
      </c>
    </row>
    <row r="12137" spans="1:7" ht="15.75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 s="4">
        <f t="shared" si="189"/>
        <v>0.13715277777777776</v>
      </c>
    </row>
    <row r="12138" spans="1:7" ht="15.75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 s="4">
        <f t="shared" si="189"/>
        <v>0.13716435185185186</v>
      </c>
    </row>
    <row r="12139" spans="1:7" ht="15.75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 s="4">
        <f t="shared" si="189"/>
        <v>0.13722222222222222</v>
      </c>
    </row>
    <row r="12140" spans="1:7" ht="15.75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 s="4">
        <f t="shared" si="189"/>
        <v>0.13725694444444445</v>
      </c>
    </row>
    <row r="12141" spans="1:7" ht="15.75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 s="4">
        <f t="shared" si="189"/>
        <v>0.13726851851851851</v>
      </c>
    </row>
    <row r="12142" spans="1:7" ht="15.75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 s="4">
        <f t="shared" si="189"/>
        <v>0.13728009259259258</v>
      </c>
    </row>
    <row r="12143" spans="1:7" ht="15.75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 s="4">
        <f t="shared" si="189"/>
        <v>0.13728009259259258</v>
      </c>
    </row>
    <row r="12144" spans="1:7" ht="15.75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 s="4">
        <f t="shared" si="189"/>
        <v>0.13728009259259258</v>
      </c>
    </row>
    <row r="12145" spans="1:7" ht="15.75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 s="4">
        <f t="shared" si="189"/>
        <v>0.13728009259259258</v>
      </c>
    </row>
    <row r="12146" spans="1:7" ht="15.75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 s="4">
        <f t="shared" si="189"/>
        <v>0.13729166666666667</v>
      </c>
    </row>
    <row r="12147" spans="1:7" ht="15.75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 s="4">
        <f t="shared" si="189"/>
        <v>0.13729166666666667</v>
      </c>
    </row>
    <row r="12148" spans="1:7" ht="15.75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 s="4">
        <f t="shared" si="189"/>
        <v>0.13729166666666667</v>
      </c>
    </row>
    <row r="12149" spans="1:7" ht="15.75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 s="4">
        <f t="shared" si="189"/>
        <v>0.1373263888888889</v>
      </c>
    </row>
    <row r="12150" spans="1:7" ht="15.75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 s="4">
        <f t="shared" si="189"/>
        <v>0.13733796296296297</v>
      </c>
    </row>
    <row r="12151" spans="1:7" ht="15.75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 s="4">
        <f t="shared" si="189"/>
        <v>0.13734953703703703</v>
      </c>
    </row>
    <row r="12152" spans="1:7" ht="15.75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 s="4">
        <f t="shared" si="189"/>
        <v>0.13734953703703703</v>
      </c>
    </row>
    <row r="12153" spans="1:7" ht="15.75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  <c r="G12153" s="4">
        <f t="shared" si="189"/>
        <v>0.13734953703703703</v>
      </c>
    </row>
    <row r="12154" spans="1:7" ht="15.75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 s="4">
        <f t="shared" si="189"/>
        <v>0.13736111111111113</v>
      </c>
    </row>
    <row r="12155" spans="1:7" ht="15.75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  <c r="G12155" s="4">
        <f t="shared" si="189"/>
        <v>0.13738425925925926</v>
      </c>
    </row>
    <row r="12156" spans="1:7" ht="15.75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 s="4">
        <f t="shared" si="189"/>
        <v>0.13738425925925926</v>
      </c>
    </row>
    <row r="12157" spans="1:7" ht="15.75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 s="4">
        <f t="shared" si="189"/>
        <v>0.13738425925925926</v>
      </c>
    </row>
    <row r="12158" spans="1:7" ht="15.75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 s="4">
        <f t="shared" si="189"/>
        <v>0.13739583333333333</v>
      </c>
    </row>
    <row r="12159" spans="1:7" ht="15.75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 s="4">
        <f t="shared" si="189"/>
        <v>0.13739583333333333</v>
      </c>
    </row>
    <row r="12160" spans="1:7" ht="15.75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 s="4">
        <f t="shared" si="189"/>
        <v>0.13739583333333333</v>
      </c>
    </row>
    <row r="12161" spans="1:7" ht="15.75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 s="4">
        <f t="shared" si="189"/>
        <v>0.13740740740740739</v>
      </c>
    </row>
    <row r="12162" spans="1:7" ht="15.75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 s="4">
        <f t="shared" ref="G12162:G12225" si="190">TIME(HOUR(E12162),MINUTE(E12162),SECOND(E12162))</f>
        <v>0.13741898148148149</v>
      </c>
    </row>
    <row r="12163" spans="1:7" ht="15.75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  <c r="G12163" s="4">
        <f t="shared" si="190"/>
        <v>0.13744212962962962</v>
      </c>
    </row>
    <row r="12164" spans="1:7" ht="15.75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 s="4">
        <f t="shared" si="190"/>
        <v>0.13751157407407408</v>
      </c>
    </row>
    <row r="12165" spans="1:7" ht="15.75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 s="4">
        <f t="shared" si="190"/>
        <v>0.13754629629629631</v>
      </c>
    </row>
    <row r="12166" spans="1:7" ht="15.75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 s="4">
        <f t="shared" si="190"/>
        <v>0.13755787037037037</v>
      </c>
    </row>
    <row r="12167" spans="1:7" ht="15.75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 s="4">
        <f t="shared" si="190"/>
        <v>0.13755787037037037</v>
      </c>
    </row>
    <row r="12168" spans="1:7" ht="15.75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 s="4">
        <f t="shared" si="190"/>
        <v>0.13755787037037037</v>
      </c>
    </row>
    <row r="12169" spans="1:7" ht="15.75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 s="4">
        <f t="shared" si="190"/>
        <v>0.13756944444444444</v>
      </c>
    </row>
    <row r="12170" spans="1:7" ht="15.75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 s="4">
        <f t="shared" si="190"/>
        <v>0.1375925925925926</v>
      </c>
    </row>
    <row r="12171" spans="1:7" ht="15.75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 s="4">
        <f t="shared" si="190"/>
        <v>0.13760416666666667</v>
      </c>
    </row>
    <row r="12172" spans="1:7" ht="15.75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 s="4">
        <f t="shared" si="190"/>
        <v>0.1376273148148148</v>
      </c>
    </row>
    <row r="12173" spans="1:7" ht="15.75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 s="4">
        <f t="shared" si="190"/>
        <v>0.13763888888888889</v>
      </c>
    </row>
    <row r="12174" spans="1:7" ht="15.75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 s="4">
        <f t="shared" si="190"/>
        <v>0.13765046296296296</v>
      </c>
    </row>
    <row r="12175" spans="1:7" ht="15.75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 s="4">
        <f t="shared" si="190"/>
        <v>0.13768518518518519</v>
      </c>
    </row>
    <row r="12176" spans="1:7" ht="15.75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  <c r="G12176" s="4">
        <f t="shared" si="190"/>
        <v>0.13769675925925925</v>
      </c>
    </row>
    <row r="12177" spans="1:7" ht="15.75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  <c r="G12177" s="4">
        <f t="shared" si="190"/>
        <v>0.13770833333333335</v>
      </c>
    </row>
    <row r="12178" spans="1:7" ht="15.75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 s="4">
        <f t="shared" si="190"/>
        <v>0.13773148148148148</v>
      </c>
    </row>
    <row r="12179" spans="1:7" ht="15.75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 s="4">
        <f t="shared" si="190"/>
        <v>0.13774305555555555</v>
      </c>
    </row>
    <row r="12180" spans="1:7" ht="15.75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 s="4">
        <f t="shared" si="190"/>
        <v>0.13775462962962962</v>
      </c>
    </row>
    <row r="12181" spans="1:7" ht="15.75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 s="4">
        <f t="shared" si="190"/>
        <v>0.13777777777777778</v>
      </c>
    </row>
    <row r="12182" spans="1:7" ht="15.75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 s="4">
        <f t="shared" si="190"/>
        <v>0.13777777777777778</v>
      </c>
    </row>
    <row r="12183" spans="1:7" ht="15.75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  <c r="G12183" s="4">
        <f t="shared" si="190"/>
        <v>0.13782407407407407</v>
      </c>
    </row>
    <row r="12184" spans="1:7" ht="15.75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 s="4">
        <f t="shared" si="190"/>
        <v>0.13782407407407407</v>
      </c>
    </row>
    <row r="12185" spans="1:7" ht="15.75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 s="4">
        <f t="shared" si="190"/>
        <v>0.13782407407407407</v>
      </c>
    </row>
    <row r="12186" spans="1:7" ht="15.75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 s="4">
        <f t="shared" si="190"/>
        <v>0.13782407407407407</v>
      </c>
    </row>
    <row r="12187" spans="1:7" ht="15.75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 s="4">
        <f t="shared" si="190"/>
        <v>0.13782407407407407</v>
      </c>
    </row>
    <row r="12188" spans="1:7" ht="15.75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 s="4">
        <f t="shared" si="190"/>
        <v>0.13783564814814817</v>
      </c>
    </row>
    <row r="12189" spans="1:7" ht="15.75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 s="4">
        <f t="shared" si="190"/>
        <v>0.13784722222222223</v>
      </c>
    </row>
    <row r="12190" spans="1:7" ht="15.75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 s="4">
        <f t="shared" si="190"/>
        <v>0.13784722222222223</v>
      </c>
    </row>
    <row r="12191" spans="1:7" ht="15.75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 s="4">
        <f t="shared" si="190"/>
        <v>0.1378587962962963</v>
      </c>
    </row>
    <row r="12192" spans="1:7" ht="15.75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 s="4">
        <f t="shared" si="190"/>
        <v>0.1378587962962963</v>
      </c>
    </row>
    <row r="12193" spans="1:7" ht="15.75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 s="4">
        <f t="shared" si="190"/>
        <v>0.13787037037037037</v>
      </c>
    </row>
    <row r="12194" spans="1:7" ht="15.75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 s="4">
        <f t="shared" si="190"/>
        <v>0.13789351851851853</v>
      </c>
    </row>
    <row r="12195" spans="1:7" ht="15.75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 s="4">
        <f t="shared" si="190"/>
        <v>0.13789351851851853</v>
      </c>
    </row>
    <row r="12196" spans="1:7" ht="15.75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  <c r="G12196" s="4">
        <f t="shared" si="190"/>
        <v>0.13790509259259259</v>
      </c>
    </row>
    <row r="12197" spans="1:7" ht="15.75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  <c r="G12197" s="4">
        <f t="shared" si="190"/>
        <v>0.13791666666666666</v>
      </c>
    </row>
    <row r="12198" spans="1:7" ht="15.75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  <c r="G12198" s="4">
        <f t="shared" si="190"/>
        <v>0.13795138888888889</v>
      </c>
    </row>
    <row r="12199" spans="1:7" ht="15.75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 s="4">
        <f t="shared" si="190"/>
        <v>0.13798611111111111</v>
      </c>
    </row>
    <row r="12200" spans="1:7" ht="15.75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 s="4">
        <f t="shared" si="190"/>
        <v>0.13798611111111111</v>
      </c>
    </row>
    <row r="12201" spans="1:7" ht="15.75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 s="4">
        <f t="shared" si="190"/>
        <v>0.13799768518518518</v>
      </c>
    </row>
    <row r="12202" spans="1:7" ht="15.75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 s="4">
        <f t="shared" si="190"/>
        <v>0.13799768518518518</v>
      </c>
    </row>
    <row r="12203" spans="1:7" ht="15.75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 s="4">
        <f t="shared" si="190"/>
        <v>0.13800925925925925</v>
      </c>
    </row>
    <row r="12204" spans="1:7" ht="15.75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 s="4">
        <f t="shared" si="190"/>
        <v>0.13802083333333334</v>
      </c>
    </row>
    <row r="12205" spans="1:7" ht="15.75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 s="4">
        <f t="shared" si="190"/>
        <v>0.13802083333333334</v>
      </c>
    </row>
    <row r="12206" spans="1:7" ht="15.75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 s="4">
        <f t="shared" si="190"/>
        <v>0.13803240740740741</v>
      </c>
    </row>
    <row r="12207" spans="1:7" ht="15.75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 s="4">
        <f t="shared" si="190"/>
        <v>0.13803240740740741</v>
      </c>
    </row>
    <row r="12208" spans="1:7" ht="15.75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 s="4">
        <f t="shared" si="190"/>
        <v>0.13806712962962964</v>
      </c>
    </row>
    <row r="12209" spans="1:7" ht="15.75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 s="4">
        <f t="shared" si="190"/>
        <v>0.1380787037037037</v>
      </c>
    </row>
    <row r="12210" spans="1:7" ht="15.75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 s="4">
        <f t="shared" si="190"/>
        <v>0.1380787037037037</v>
      </c>
    </row>
    <row r="12211" spans="1:7" ht="15.75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 s="4">
        <f t="shared" si="190"/>
        <v>0.13811342592592593</v>
      </c>
    </row>
    <row r="12212" spans="1:7" ht="15.75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 s="4">
        <f t="shared" si="190"/>
        <v>0.138125</v>
      </c>
    </row>
    <row r="12213" spans="1:7" ht="15.75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 s="4">
        <f t="shared" si="190"/>
        <v>0.138125</v>
      </c>
    </row>
    <row r="12214" spans="1:7" ht="15.75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 s="4">
        <f t="shared" si="190"/>
        <v>0.138125</v>
      </c>
    </row>
    <row r="12215" spans="1:7" ht="15.75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 s="4">
        <f t="shared" si="190"/>
        <v>0.138125</v>
      </c>
    </row>
    <row r="12216" spans="1:7" ht="15.75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 s="4">
        <f t="shared" si="190"/>
        <v>0.13814814814814816</v>
      </c>
    </row>
    <row r="12217" spans="1:7" ht="15.75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 s="4">
        <f t="shared" si="190"/>
        <v>0.13817129629629629</v>
      </c>
    </row>
    <row r="12218" spans="1:7" ht="15.75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 s="4">
        <f t="shared" si="190"/>
        <v>0.13817129629629629</v>
      </c>
    </row>
    <row r="12219" spans="1:7" ht="15.75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 s="4">
        <f t="shared" si="190"/>
        <v>0.13817129629629629</v>
      </c>
    </row>
    <row r="12220" spans="1:7" ht="15.75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 s="4">
        <f t="shared" si="190"/>
        <v>0.13819444444444443</v>
      </c>
    </row>
    <row r="12221" spans="1:7" ht="15.75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 s="4">
        <f t="shared" si="190"/>
        <v>0.13820601851851852</v>
      </c>
    </row>
    <row r="12222" spans="1:7" ht="15.75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 s="4">
        <f t="shared" si="190"/>
        <v>0.13824074074074075</v>
      </c>
    </row>
    <row r="12223" spans="1:7" ht="15.75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 s="4">
        <f t="shared" si="190"/>
        <v>0.13826388888888888</v>
      </c>
    </row>
    <row r="12224" spans="1:7" ht="15.75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 s="4">
        <f t="shared" si="190"/>
        <v>0.1383449074074074</v>
      </c>
    </row>
    <row r="12225" spans="1:7" ht="15.75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 s="4">
        <f t="shared" si="190"/>
        <v>0.1383449074074074</v>
      </c>
    </row>
    <row r="12226" spans="1:7" ht="15.75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 s="4">
        <f t="shared" ref="G12226:G12289" si="191">TIME(HOUR(E12226),MINUTE(E12226),SECOND(E12226))</f>
        <v>0.13837962962962963</v>
      </c>
    </row>
    <row r="12227" spans="1:7" ht="15.75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 s="4">
        <f t="shared" si="191"/>
        <v>0.13840277777777779</v>
      </c>
    </row>
    <row r="12228" spans="1:7" ht="15.75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  <c r="G12228" s="4">
        <f t="shared" si="191"/>
        <v>0.13841435185185186</v>
      </c>
    </row>
    <row r="12229" spans="1:7" ht="15.75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 s="4">
        <f t="shared" si="191"/>
        <v>0.13841435185185186</v>
      </c>
    </row>
    <row r="12230" spans="1:7" ht="15.75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  <c r="G12230" s="4">
        <f t="shared" si="191"/>
        <v>0.13841435185185186</v>
      </c>
    </row>
    <row r="12231" spans="1:7" ht="15.75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 s="4">
        <f t="shared" si="191"/>
        <v>0.13841435185185186</v>
      </c>
    </row>
    <row r="12232" spans="1:7" ht="15.75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 s="4">
        <f t="shared" si="191"/>
        <v>0.13849537037037038</v>
      </c>
    </row>
    <row r="12233" spans="1:7" ht="15.75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 s="4">
        <f t="shared" si="191"/>
        <v>0.13849537037037038</v>
      </c>
    </row>
    <row r="12234" spans="1:7" ht="15.75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 s="4">
        <f t="shared" si="191"/>
        <v>0.13850694444444445</v>
      </c>
    </row>
    <row r="12235" spans="1:7" ht="15.75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 s="4">
        <f t="shared" si="191"/>
        <v>0.13850694444444445</v>
      </c>
    </row>
    <row r="12236" spans="1:7" ht="15.75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 s="4">
        <f t="shared" si="191"/>
        <v>0.13851851851851851</v>
      </c>
    </row>
    <row r="12237" spans="1:7" ht="15.75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 s="4">
        <f t="shared" si="191"/>
        <v>0.13853009259259261</v>
      </c>
    </row>
    <row r="12238" spans="1:7" ht="15.75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 s="4">
        <f t="shared" si="191"/>
        <v>0.13854166666666667</v>
      </c>
    </row>
    <row r="12239" spans="1:7" ht="15.75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 s="4">
        <f t="shared" si="191"/>
        <v>0.13855324074074074</v>
      </c>
    </row>
    <row r="12240" spans="1:7" ht="15.75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  <c r="G12240" s="4">
        <f t="shared" si="191"/>
        <v>0.13855324074074074</v>
      </c>
    </row>
    <row r="12241" spans="1:7" ht="15.75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 s="4">
        <f t="shared" si="191"/>
        <v>0.13855324074074074</v>
      </c>
    </row>
    <row r="12242" spans="1:7" ht="15.75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 s="4">
        <f t="shared" si="191"/>
        <v>0.13856481481481484</v>
      </c>
    </row>
    <row r="12243" spans="1:7" ht="15.75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  <c r="G12243" s="4">
        <f t="shared" si="191"/>
        <v>0.13858796296296297</v>
      </c>
    </row>
    <row r="12244" spans="1:7" ht="15.75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 s="4">
        <f t="shared" si="191"/>
        <v>0.13858796296296297</v>
      </c>
    </row>
    <row r="12245" spans="1:7" ht="15.75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 s="4">
        <f t="shared" si="191"/>
        <v>0.13859953703703703</v>
      </c>
    </row>
    <row r="12246" spans="1:7" ht="15.75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 s="4">
        <f t="shared" si="191"/>
        <v>0.13859953703703703</v>
      </c>
    </row>
    <row r="12247" spans="1:7" ht="15.75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  <c r="G12247" s="4">
        <f t="shared" si="191"/>
        <v>0.1386111111111111</v>
      </c>
    </row>
    <row r="12248" spans="1:7" ht="15.75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  <c r="G12248" s="4">
        <f t="shared" si="191"/>
        <v>0.13863425925925926</v>
      </c>
    </row>
    <row r="12249" spans="1:7" ht="15.75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 s="4">
        <f t="shared" si="191"/>
        <v>0.13864583333333333</v>
      </c>
    </row>
    <row r="12250" spans="1:7" ht="15.75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  <c r="G12250" s="4">
        <f t="shared" si="191"/>
        <v>0.13864583333333333</v>
      </c>
    </row>
    <row r="12251" spans="1:7" ht="15.75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 s="4">
        <f t="shared" si="191"/>
        <v>0.13865740740740742</v>
      </c>
    </row>
    <row r="12252" spans="1:7" ht="15.75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 s="4">
        <f t="shared" si="191"/>
        <v>0.13866898148148146</v>
      </c>
    </row>
    <row r="12253" spans="1:7" ht="15.75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 s="4">
        <f t="shared" si="191"/>
        <v>0.13875000000000001</v>
      </c>
    </row>
    <row r="12254" spans="1:7" ht="15.75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 s="4">
        <f t="shared" si="191"/>
        <v>0.13877314814814815</v>
      </c>
    </row>
    <row r="12255" spans="1:7" ht="15.75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 s="4">
        <f t="shared" si="191"/>
        <v>0.13877314814814815</v>
      </c>
    </row>
    <row r="12256" spans="1:7" ht="15.75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  <c r="G12256" s="4">
        <f t="shared" si="191"/>
        <v>0.13878472222222224</v>
      </c>
    </row>
    <row r="12257" spans="1:7" ht="15.75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 s="4">
        <f t="shared" si="191"/>
        <v>0.13878472222222224</v>
      </c>
    </row>
    <row r="12258" spans="1:7" ht="15.75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 s="4">
        <f t="shared" si="191"/>
        <v>0.13880787037037037</v>
      </c>
    </row>
    <row r="12259" spans="1:7" ht="15.75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 s="4">
        <f t="shared" si="191"/>
        <v>0.1388425925925926</v>
      </c>
    </row>
    <row r="12260" spans="1:7" ht="15.75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  <c r="G12260" s="4">
        <f t="shared" si="191"/>
        <v>0.1388425925925926</v>
      </c>
    </row>
    <row r="12261" spans="1:7" ht="15.75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 s="4">
        <f t="shared" si="191"/>
        <v>0.13886574074074073</v>
      </c>
    </row>
    <row r="12262" spans="1:7" ht="15.75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 s="4">
        <f t="shared" si="191"/>
        <v>0.13886574074074073</v>
      </c>
    </row>
    <row r="12263" spans="1:7" ht="15.75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 s="4">
        <f t="shared" si="191"/>
        <v>0.13887731481481483</v>
      </c>
    </row>
    <row r="12264" spans="1:7" ht="15.75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 s="4">
        <f t="shared" si="191"/>
        <v>0.13887731481481483</v>
      </c>
    </row>
    <row r="12265" spans="1:7" ht="15.75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 s="4">
        <f t="shared" si="191"/>
        <v>0.1388888888888889</v>
      </c>
    </row>
    <row r="12266" spans="1:7" ht="15.75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 s="4">
        <f t="shared" si="191"/>
        <v>0.1388888888888889</v>
      </c>
    </row>
    <row r="12267" spans="1:7" ht="15.75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  <c r="G12267" s="4">
        <f t="shared" si="191"/>
        <v>0.13890046296296296</v>
      </c>
    </row>
    <row r="12268" spans="1:7" ht="15.75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  <c r="G12268" s="4">
        <f t="shared" si="191"/>
        <v>0.13890046296296296</v>
      </c>
    </row>
    <row r="12269" spans="1:7" ht="15.75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 s="4">
        <f t="shared" si="191"/>
        <v>0.13893518518518519</v>
      </c>
    </row>
    <row r="12270" spans="1:7" ht="15.75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 s="4">
        <f t="shared" si="191"/>
        <v>0.13895833333333332</v>
      </c>
    </row>
    <row r="12271" spans="1:7" ht="15.75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 s="4">
        <f t="shared" si="191"/>
        <v>0.13899305555555555</v>
      </c>
    </row>
    <row r="12272" spans="1:7" ht="15.75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 s="4">
        <f t="shared" si="191"/>
        <v>0.13899305555555555</v>
      </c>
    </row>
    <row r="12273" spans="1:7" ht="15.75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 s="4">
        <f t="shared" si="191"/>
        <v>0.13899305555555555</v>
      </c>
    </row>
    <row r="12274" spans="1:7" ht="15.75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  <c r="G12274" s="4">
        <f t="shared" si="191"/>
        <v>0.13900462962962964</v>
      </c>
    </row>
    <row r="12275" spans="1:7" ht="15.75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 s="4">
        <f t="shared" si="191"/>
        <v>0.13900462962962964</v>
      </c>
    </row>
    <row r="12276" spans="1:7" ht="15.75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 s="4">
        <f t="shared" si="191"/>
        <v>0.13901620370370371</v>
      </c>
    </row>
    <row r="12277" spans="1:7" ht="15.75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 s="4">
        <f t="shared" si="191"/>
        <v>0.13905092592592591</v>
      </c>
    </row>
    <row r="12278" spans="1:7" ht="15.75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 s="4">
        <f t="shared" si="191"/>
        <v>0.13905092592592591</v>
      </c>
    </row>
    <row r="12279" spans="1:7" ht="15.75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 s="4">
        <f t="shared" si="191"/>
        <v>0.13912037037037037</v>
      </c>
    </row>
    <row r="12280" spans="1:7" ht="15.75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 s="4">
        <f t="shared" si="191"/>
        <v>0.13917824074074073</v>
      </c>
    </row>
    <row r="12281" spans="1:7" ht="15.75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 s="4">
        <f t="shared" si="191"/>
        <v>0.13917824074074073</v>
      </c>
    </row>
    <row r="12282" spans="1:7" ht="15.75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 s="4">
        <f t="shared" si="191"/>
        <v>0.13920138888888889</v>
      </c>
    </row>
    <row r="12283" spans="1:7" ht="15.75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 s="4">
        <f t="shared" si="191"/>
        <v>0.13921296296296296</v>
      </c>
    </row>
    <row r="12284" spans="1:7" ht="15.75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  <c r="G12284" s="4">
        <f t="shared" si="191"/>
        <v>0.13921296296296296</v>
      </c>
    </row>
    <row r="12285" spans="1:7" ht="15.75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 s="4">
        <f t="shared" si="191"/>
        <v>0.13922453703703705</v>
      </c>
    </row>
    <row r="12286" spans="1:7" ht="15.75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 s="4">
        <f t="shared" si="191"/>
        <v>0.13923611111111112</v>
      </c>
    </row>
    <row r="12287" spans="1:7" ht="15.75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  <c r="G12287" s="4">
        <f t="shared" si="191"/>
        <v>0.13923611111111112</v>
      </c>
    </row>
    <row r="12288" spans="1:7" ht="15.75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 s="4">
        <f t="shared" si="191"/>
        <v>0.13924768518518518</v>
      </c>
    </row>
    <row r="12289" spans="1:7" ht="15.75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 s="4">
        <f t="shared" si="191"/>
        <v>0.13925925925925928</v>
      </c>
    </row>
    <row r="12290" spans="1:7" ht="15.75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  <c r="G12290" s="4">
        <f t="shared" ref="G12290:G12353" si="192">TIME(HOUR(E12290),MINUTE(E12290),SECOND(E12290))</f>
        <v>0.13927083333333334</v>
      </c>
    </row>
    <row r="12291" spans="1:7" ht="15.75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 s="4">
        <f t="shared" si="192"/>
        <v>0.13927083333333334</v>
      </c>
    </row>
    <row r="12292" spans="1:7" ht="15.75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  <c r="G12292" s="4">
        <f t="shared" si="192"/>
        <v>0.13927083333333334</v>
      </c>
    </row>
    <row r="12293" spans="1:7" ht="15.75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 s="4">
        <f t="shared" si="192"/>
        <v>0.13928240740740741</v>
      </c>
    </row>
    <row r="12294" spans="1:7" ht="15.75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 s="4">
        <f t="shared" si="192"/>
        <v>0.13934027777777777</v>
      </c>
    </row>
    <row r="12295" spans="1:7" ht="15.75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 s="4">
        <f t="shared" si="192"/>
        <v>0.13934027777777777</v>
      </c>
    </row>
    <row r="12296" spans="1:7" ht="15.75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 s="4">
        <f t="shared" si="192"/>
        <v>0.13935185185185187</v>
      </c>
    </row>
    <row r="12297" spans="1:7" ht="15.75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 s="4">
        <f t="shared" si="192"/>
        <v>0.13935185185185187</v>
      </c>
    </row>
    <row r="12298" spans="1:7" ht="15.75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 s="4">
        <f t="shared" si="192"/>
        <v>0.13936342592592593</v>
      </c>
    </row>
    <row r="12299" spans="1:7" ht="15.75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 s="4">
        <f t="shared" si="192"/>
        <v>0.13936342592592593</v>
      </c>
    </row>
    <row r="12300" spans="1:7" ht="15.75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 s="4">
        <f t="shared" si="192"/>
        <v>0.139375</v>
      </c>
    </row>
    <row r="12301" spans="1:7" ht="15.75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 s="4">
        <f t="shared" si="192"/>
        <v>0.139375</v>
      </c>
    </row>
    <row r="12302" spans="1:7" ht="15.75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 s="4">
        <f t="shared" si="192"/>
        <v>0.139375</v>
      </c>
    </row>
    <row r="12303" spans="1:7" ht="15.75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 s="4">
        <f t="shared" si="192"/>
        <v>0.13944444444444445</v>
      </c>
    </row>
    <row r="12304" spans="1:7" ht="15.75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 s="4">
        <f t="shared" si="192"/>
        <v>0.13946759259259259</v>
      </c>
    </row>
    <row r="12305" spans="1:7" ht="15.75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 s="4">
        <f t="shared" si="192"/>
        <v>0.13950231481481482</v>
      </c>
    </row>
    <row r="12306" spans="1:7" ht="15.75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 s="4">
        <f t="shared" si="192"/>
        <v>0.13952546296296295</v>
      </c>
    </row>
    <row r="12307" spans="1:7" ht="15.75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  <c r="G12307" s="4">
        <f t="shared" si="192"/>
        <v>0.13954861111111111</v>
      </c>
    </row>
    <row r="12308" spans="1:7" ht="15.75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 s="4">
        <f t="shared" si="192"/>
        <v>0.13954861111111111</v>
      </c>
    </row>
    <row r="12309" spans="1:7" ht="15.75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 s="4">
        <f t="shared" si="192"/>
        <v>0.13957175925925927</v>
      </c>
    </row>
    <row r="12310" spans="1:7" ht="15.75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 s="4">
        <f t="shared" si="192"/>
        <v>0.1395949074074074</v>
      </c>
    </row>
    <row r="12311" spans="1:7" ht="15.75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 s="4">
        <f t="shared" si="192"/>
        <v>0.1395949074074074</v>
      </c>
    </row>
    <row r="12312" spans="1:7" ht="15.75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 s="4">
        <f t="shared" si="192"/>
        <v>0.1395949074074074</v>
      </c>
    </row>
    <row r="12313" spans="1:7" ht="15.75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 s="4">
        <f t="shared" si="192"/>
        <v>0.1396064814814815</v>
      </c>
    </row>
    <row r="12314" spans="1:7" ht="15.75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 s="4">
        <f t="shared" si="192"/>
        <v>0.13962962962962963</v>
      </c>
    </row>
    <row r="12315" spans="1:7" ht="15.75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 s="4">
        <f t="shared" si="192"/>
        <v>0.1396412037037037</v>
      </c>
    </row>
    <row r="12316" spans="1:7" ht="15.75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  <c r="G12316" s="4">
        <f t="shared" si="192"/>
        <v>0.1396412037037037</v>
      </c>
    </row>
    <row r="12317" spans="1:7" ht="15.75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 s="4">
        <f t="shared" si="192"/>
        <v>0.1396412037037037</v>
      </c>
    </row>
    <row r="12318" spans="1:7" ht="15.75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 s="4">
        <f t="shared" si="192"/>
        <v>0.1396412037037037</v>
      </c>
    </row>
    <row r="12319" spans="1:7" ht="15.75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 s="4">
        <f t="shared" si="192"/>
        <v>0.13965277777777776</v>
      </c>
    </row>
    <row r="12320" spans="1:7" ht="15.75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 s="4">
        <f t="shared" si="192"/>
        <v>0.13967592592592593</v>
      </c>
    </row>
    <row r="12321" spans="1:7" ht="15.75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  <c r="G12321" s="4">
        <f t="shared" si="192"/>
        <v>0.13967592592592593</v>
      </c>
    </row>
    <row r="12322" spans="1:7" ht="15.75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 s="4">
        <f t="shared" si="192"/>
        <v>0.13968749999999999</v>
      </c>
    </row>
    <row r="12323" spans="1:7" ht="15.75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 s="4">
        <f t="shared" si="192"/>
        <v>0.13969907407407409</v>
      </c>
    </row>
    <row r="12324" spans="1:7" ht="15.75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  <c r="G12324" s="4">
        <f t="shared" si="192"/>
        <v>0.13969907407407409</v>
      </c>
    </row>
    <row r="12325" spans="1:7" ht="15.75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 s="4">
        <f t="shared" si="192"/>
        <v>0.13969907407407409</v>
      </c>
    </row>
    <row r="12326" spans="1:7" ht="15.75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 s="4">
        <f t="shared" si="192"/>
        <v>0.13969907407407409</v>
      </c>
    </row>
    <row r="12327" spans="1:7" ht="15.75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 s="4">
        <f t="shared" si="192"/>
        <v>0.13971064814814815</v>
      </c>
    </row>
    <row r="12328" spans="1:7" ht="15.75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 s="4">
        <f t="shared" si="192"/>
        <v>0.1398611111111111</v>
      </c>
    </row>
    <row r="12329" spans="1:7" ht="15.75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  <c r="G12329" s="4">
        <f t="shared" si="192"/>
        <v>0.13987268518518517</v>
      </c>
    </row>
    <row r="12330" spans="1:7" ht="15.75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 s="4">
        <f t="shared" si="192"/>
        <v>0.13988425925925926</v>
      </c>
    </row>
    <row r="12331" spans="1:7" ht="15.75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  <c r="G12331" s="4">
        <f t="shared" si="192"/>
        <v>0.1399074074074074</v>
      </c>
    </row>
    <row r="12332" spans="1:7" ht="15.75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 s="4">
        <f t="shared" si="192"/>
        <v>0.13991898148148149</v>
      </c>
    </row>
    <row r="12333" spans="1:7" ht="15.75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 s="4">
        <f t="shared" si="192"/>
        <v>0.13993055555555556</v>
      </c>
    </row>
    <row r="12334" spans="1:7" ht="15.75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  <c r="G12334" s="4">
        <f t="shared" si="192"/>
        <v>0.13997685185185185</v>
      </c>
    </row>
    <row r="12335" spans="1:7" ht="15.75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  <c r="G12335" s="4">
        <f t="shared" si="192"/>
        <v>0.13999999999999999</v>
      </c>
    </row>
    <row r="12336" spans="1:7" ht="15.75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 s="4">
        <f t="shared" si="192"/>
        <v>0.13999999999999999</v>
      </c>
    </row>
    <row r="12337" spans="1:7" ht="15.75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 s="4">
        <f t="shared" si="192"/>
        <v>0.14002314814814815</v>
      </c>
    </row>
    <row r="12338" spans="1:7" ht="15.75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 s="4">
        <f t="shared" si="192"/>
        <v>0.14002314814814815</v>
      </c>
    </row>
    <row r="12339" spans="1:7" ht="15.75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 s="4">
        <f t="shared" si="192"/>
        <v>0.14003472222222221</v>
      </c>
    </row>
    <row r="12340" spans="1:7" ht="15.75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  <c r="G12340" s="4">
        <f t="shared" si="192"/>
        <v>0.14003472222222221</v>
      </c>
    </row>
    <row r="12341" spans="1:7" ht="15.75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 s="4">
        <f t="shared" si="192"/>
        <v>0.14004629629629631</v>
      </c>
    </row>
    <row r="12342" spans="1:7" ht="15.75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 s="4">
        <f t="shared" si="192"/>
        <v>0.14008101851851851</v>
      </c>
    </row>
    <row r="12343" spans="1:7" ht="15.75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 s="4">
        <f t="shared" si="192"/>
        <v>0.14008101851851851</v>
      </c>
    </row>
    <row r="12344" spans="1:7" ht="15.75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  <c r="G12344" s="4">
        <f t="shared" si="192"/>
        <v>0.14008101851851851</v>
      </c>
    </row>
    <row r="12345" spans="1:7" ht="15.75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 s="4">
        <f t="shared" si="192"/>
        <v>0.14009259259259257</v>
      </c>
    </row>
    <row r="12346" spans="1:7" ht="15.75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 s="4">
        <f t="shared" si="192"/>
        <v>0.14009259259259257</v>
      </c>
    </row>
    <row r="12347" spans="1:7" ht="15.75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 s="4">
        <f t="shared" si="192"/>
        <v>0.14009259259259257</v>
      </c>
    </row>
    <row r="12348" spans="1:7" ht="15.75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  <c r="G12348" s="4">
        <f t="shared" si="192"/>
        <v>0.14011574074074074</v>
      </c>
    </row>
    <row r="12349" spans="1:7" ht="15.75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 s="4">
        <f t="shared" si="192"/>
        <v>0.1401273148148148</v>
      </c>
    </row>
    <row r="12350" spans="1:7" ht="15.75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  <c r="G12350" s="4">
        <f t="shared" si="192"/>
        <v>0.1401388888888889</v>
      </c>
    </row>
    <row r="12351" spans="1:7" ht="15.75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 s="4">
        <f t="shared" si="192"/>
        <v>0.14015046296296296</v>
      </c>
    </row>
    <row r="12352" spans="1:7" ht="15.75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 s="4">
        <f t="shared" si="192"/>
        <v>0.14015046296296296</v>
      </c>
    </row>
    <row r="12353" spans="1:7" ht="15.75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 s="4">
        <f t="shared" si="192"/>
        <v>0.14016203703703703</v>
      </c>
    </row>
    <row r="12354" spans="1:7" ht="15.75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 s="4">
        <f t="shared" ref="G12354:G12417" si="193">TIME(HOUR(E12354),MINUTE(E12354),SECOND(E12354))</f>
        <v>0.14016203703703703</v>
      </c>
    </row>
    <row r="12355" spans="1:7" ht="15.75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 s="4">
        <f t="shared" si="193"/>
        <v>0.14017361111111112</v>
      </c>
    </row>
    <row r="12356" spans="1:7" ht="15.75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  <c r="G12356" s="4">
        <f t="shared" si="193"/>
        <v>0.14019675925925926</v>
      </c>
    </row>
    <row r="12357" spans="1:7" ht="15.75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 s="4">
        <f t="shared" si="193"/>
        <v>0.14020833333333335</v>
      </c>
    </row>
    <row r="12358" spans="1:7" ht="15.75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 s="4">
        <f t="shared" si="193"/>
        <v>0.14020833333333335</v>
      </c>
    </row>
    <row r="12359" spans="1:7" ht="15.75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 s="4">
        <f t="shared" si="193"/>
        <v>0.14021990740740742</v>
      </c>
    </row>
    <row r="12360" spans="1:7" ht="15.75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  <c r="G12360" s="4">
        <f t="shared" si="193"/>
        <v>0.14024305555555555</v>
      </c>
    </row>
    <row r="12361" spans="1:7" ht="15.75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  <c r="G12361" s="4">
        <f t="shared" si="193"/>
        <v>0.14024305555555555</v>
      </c>
    </row>
    <row r="12362" spans="1:7" ht="15.75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 s="4">
        <f t="shared" si="193"/>
        <v>0.14027777777777778</v>
      </c>
    </row>
    <row r="12363" spans="1:7" ht="15.75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 s="4">
        <f t="shared" si="193"/>
        <v>0.14027777777777778</v>
      </c>
    </row>
    <row r="12364" spans="1:7" ht="15.75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 s="4">
        <f t="shared" si="193"/>
        <v>0.14031250000000001</v>
      </c>
    </row>
    <row r="12365" spans="1:7" ht="15.75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  <c r="G12365" s="4">
        <f t="shared" si="193"/>
        <v>0.14031250000000001</v>
      </c>
    </row>
    <row r="12366" spans="1:7" ht="15.75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 s="4">
        <f t="shared" si="193"/>
        <v>0.14031250000000001</v>
      </c>
    </row>
    <row r="12367" spans="1:7" ht="15.75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 s="4">
        <f t="shared" si="193"/>
        <v>0.14032407407407407</v>
      </c>
    </row>
    <row r="12368" spans="1:7" ht="15.75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 s="4">
        <f t="shared" si="193"/>
        <v>0.14033564814814814</v>
      </c>
    </row>
    <row r="12369" spans="1:7" ht="15.75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 s="4">
        <f t="shared" si="193"/>
        <v>0.14033564814814814</v>
      </c>
    </row>
    <row r="12370" spans="1:7" ht="15.75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 s="4">
        <f t="shared" si="193"/>
        <v>0.1403587962962963</v>
      </c>
    </row>
    <row r="12371" spans="1:7" ht="15.75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 s="4">
        <f t="shared" si="193"/>
        <v>0.14037037037037037</v>
      </c>
    </row>
    <row r="12372" spans="1:7" ht="15.75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 s="4">
        <f t="shared" si="193"/>
        <v>0.14037037037037037</v>
      </c>
    </row>
    <row r="12373" spans="1:7" ht="15.75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 s="4">
        <f t="shared" si="193"/>
        <v>0.14037037037037037</v>
      </c>
    </row>
    <row r="12374" spans="1:7" ht="15.75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 s="4">
        <f t="shared" si="193"/>
        <v>0.14039351851851853</v>
      </c>
    </row>
    <row r="12375" spans="1:7" ht="15.75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 s="4">
        <f t="shared" si="193"/>
        <v>0.14045138888888889</v>
      </c>
    </row>
    <row r="12376" spans="1:7" ht="15.75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 s="4">
        <f t="shared" si="193"/>
        <v>0.14045138888888889</v>
      </c>
    </row>
    <row r="12377" spans="1:7" ht="15.75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 s="4">
        <f t="shared" si="193"/>
        <v>0.14046296296296296</v>
      </c>
    </row>
    <row r="12378" spans="1:7" ht="15.75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 s="4">
        <f t="shared" si="193"/>
        <v>0.14048611111111112</v>
      </c>
    </row>
    <row r="12379" spans="1:7" ht="15.75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 s="4">
        <f t="shared" si="193"/>
        <v>0.14049768518518518</v>
      </c>
    </row>
    <row r="12380" spans="1:7" ht="15.75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 s="4">
        <f t="shared" si="193"/>
        <v>0.14053240740740741</v>
      </c>
    </row>
    <row r="12381" spans="1:7" ht="15.75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  <c r="G12381" s="4">
        <f t="shared" si="193"/>
        <v>0.14055555555555554</v>
      </c>
    </row>
    <row r="12382" spans="1:7" ht="15.75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 s="4">
        <f t="shared" si="193"/>
        <v>0.14055555555555554</v>
      </c>
    </row>
    <row r="12383" spans="1:7" ht="15.75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 s="4">
        <f t="shared" si="193"/>
        <v>0.14056712962962961</v>
      </c>
    </row>
    <row r="12384" spans="1:7" ht="15.75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 s="4">
        <f t="shared" si="193"/>
        <v>0.14060185185185184</v>
      </c>
    </row>
    <row r="12385" spans="1:7" ht="15.75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 s="4">
        <f t="shared" si="193"/>
        <v>0.14060185185185184</v>
      </c>
    </row>
    <row r="12386" spans="1:7" ht="15.75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 s="4">
        <f t="shared" si="193"/>
        <v>0.14060185185185184</v>
      </c>
    </row>
    <row r="12387" spans="1:7" ht="15.75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 s="4">
        <f t="shared" si="193"/>
        <v>0.14060185185185184</v>
      </c>
    </row>
    <row r="12388" spans="1:7" ht="15.75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 s="4">
        <f t="shared" si="193"/>
        <v>0.14063657407407407</v>
      </c>
    </row>
    <row r="12389" spans="1:7" ht="15.75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 s="4">
        <f t="shared" si="193"/>
        <v>0.14063657407407407</v>
      </c>
    </row>
    <row r="12390" spans="1:7" ht="15.75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 s="4">
        <f t="shared" si="193"/>
        <v>0.14063657407407407</v>
      </c>
    </row>
    <row r="12391" spans="1:7" ht="15.75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 s="4">
        <f t="shared" si="193"/>
        <v>0.14064814814814816</v>
      </c>
    </row>
    <row r="12392" spans="1:7" ht="15.75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 s="4">
        <f t="shared" si="193"/>
        <v>0.14064814814814816</v>
      </c>
    </row>
    <row r="12393" spans="1:7" ht="15.75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 s="4">
        <f t="shared" si="193"/>
        <v>0.14064814814814816</v>
      </c>
    </row>
    <row r="12394" spans="1:7" ht="15.75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 s="4">
        <f t="shared" si="193"/>
        <v>0.14064814814814816</v>
      </c>
    </row>
    <row r="12395" spans="1:7" ht="15.75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 s="4">
        <f t="shared" si="193"/>
        <v>0.14064814814814816</v>
      </c>
    </row>
    <row r="12396" spans="1:7" ht="15.75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 s="4">
        <f t="shared" si="193"/>
        <v>0.14065972222222223</v>
      </c>
    </row>
    <row r="12397" spans="1:7" ht="15.75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 s="4">
        <f t="shared" si="193"/>
        <v>0.14068287037037039</v>
      </c>
    </row>
    <row r="12398" spans="1:7" ht="15.75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 s="4">
        <f t="shared" si="193"/>
        <v>0.14069444444444446</v>
      </c>
    </row>
    <row r="12399" spans="1:7" ht="15.75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 s="4">
        <f t="shared" si="193"/>
        <v>0.14070601851851852</v>
      </c>
    </row>
    <row r="12400" spans="1:7" ht="15.75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 s="4">
        <f t="shared" si="193"/>
        <v>0.14070601851851852</v>
      </c>
    </row>
    <row r="12401" spans="1:7" ht="15.75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 s="4">
        <f t="shared" si="193"/>
        <v>0.14070601851851852</v>
      </c>
    </row>
    <row r="12402" spans="1:7" ht="15.75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 s="4">
        <f t="shared" si="193"/>
        <v>0.14070601851851852</v>
      </c>
    </row>
    <row r="12403" spans="1:7" ht="15.75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 s="4">
        <f t="shared" si="193"/>
        <v>0.14072916666666666</v>
      </c>
    </row>
    <row r="12404" spans="1:7" ht="15.75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 s="4">
        <f t="shared" si="193"/>
        <v>0.14072916666666666</v>
      </c>
    </row>
    <row r="12405" spans="1:7" ht="15.75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 s="4">
        <f t="shared" si="193"/>
        <v>0.14074074074074075</v>
      </c>
    </row>
    <row r="12406" spans="1:7" ht="15.75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 s="4">
        <f t="shared" si="193"/>
        <v>0.14077546296296298</v>
      </c>
    </row>
    <row r="12407" spans="1:7" ht="15.75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 s="4">
        <f t="shared" si="193"/>
        <v>0.14083333333333334</v>
      </c>
    </row>
    <row r="12408" spans="1:7" ht="15.75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 s="4">
        <f t="shared" si="193"/>
        <v>0.1408449074074074</v>
      </c>
    </row>
    <row r="12409" spans="1:7" ht="15.75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 s="4">
        <f t="shared" si="193"/>
        <v>0.1408912037037037</v>
      </c>
    </row>
    <row r="12410" spans="1:7" ht="15.75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 s="4">
        <f t="shared" si="193"/>
        <v>0.14096064814814815</v>
      </c>
    </row>
    <row r="12411" spans="1:7" ht="15.75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 s="4">
        <f t="shared" si="193"/>
        <v>0.14103009259259258</v>
      </c>
    </row>
    <row r="12412" spans="1:7" ht="15.75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 s="4">
        <f t="shared" si="193"/>
        <v>0.14103009259259258</v>
      </c>
    </row>
    <row r="12413" spans="1:7" ht="15.75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 s="4">
        <f t="shared" si="193"/>
        <v>0.14104166666666665</v>
      </c>
    </row>
    <row r="12414" spans="1:7" ht="15.75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  <c r="G12414" s="4">
        <f t="shared" si="193"/>
        <v>0.14105324074074074</v>
      </c>
    </row>
    <row r="12415" spans="1:7" ht="15.75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 s="4">
        <f t="shared" si="193"/>
        <v>0.14108796296296297</v>
      </c>
    </row>
    <row r="12416" spans="1:7" ht="15.75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 s="4">
        <f t="shared" si="193"/>
        <v>0.14108796296296297</v>
      </c>
    </row>
    <row r="12417" spans="1:7" ht="15.75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 s="4">
        <f t="shared" si="193"/>
        <v>0.14108796296296297</v>
      </c>
    </row>
    <row r="12418" spans="1:7" ht="15.75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 s="4">
        <f t="shared" ref="G12418:G12481" si="194">TIME(HOUR(E12418),MINUTE(E12418),SECOND(E12418))</f>
        <v>0.14109953703703704</v>
      </c>
    </row>
    <row r="12419" spans="1:7" ht="15.75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 s="4">
        <f t="shared" si="194"/>
        <v>0.14113425925925926</v>
      </c>
    </row>
    <row r="12420" spans="1:7" ht="15.75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 s="4">
        <f t="shared" si="194"/>
        <v>0.14114583333333333</v>
      </c>
    </row>
    <row r="12421" spans="1:7" ht="15.75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 s="4">
        <f t="shared" si="194"/>
        <v>0.14115740740740743</v>
      </c>
    </row>
    <row r="12422" spans="1:7" ht="15.75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 s="4">
        <f t="shared" si="194"/>
        <v>0.14118055555555556</v>
      </c>
    </row>
    <row r="12423" spans="1:7" ht="15.75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 s="4">
        <f t="shared" si="194"/>
        <v>0.14118055555555556</v>
      </c>
    </row>
    <row r="12424" spans="1:7" ht="15.75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 s="4">
        <f t="shared" si="194"/>
        <v>0.14118055555555556</v>
      </c>
    </row>
    <row r="12425" spans="1:7" ht="15.75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 s="4">
        <f t="shared" si="194"/>
        <v>0.14123842592592592</v>
      </c>
    </row>
    <row r="12426" spans="1:7" ht="15.75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  <c r="G12426" s="4">
        <f t="shared" si="194"/>
        <v>0.14123842592592592</v>
      </c>
    </row>
    <row r="12427" spans="1:7" ht="15.75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 s="4">
        <f t="shared" si="194"/>
        <v>0.14125000000000001</v>
      </c>
    </row>
    <row r="12428" spans="1:7" ht="15.75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 s="4">
        <f t="shared" si="194"/>
        <v>0.14126157407407408</v>
      </c>
    </row>
    <row r="12429" spans="1:7" ht="15.75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 s="4">
        <f t="shared" si="194"/>
        <v>0.14127314814814815</v>
      </c>
    </row>
    <row r="12430" spans="1:7" ht="15.75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 s="4">
        <f t="shared" si="194"/>
        <v>0.14131944444444444</v>
      </c>
    </row>
    <row r="12431" spans="1:7" ht="15.75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 s="4">
        <f t="shared" si="194"/>
        <v>0.14133101851851851</v>
      </c>
    </row>
    <row r="12432" spans="1:7" ht="15.75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 s="4">
        <f t="shared" si="194"/>
        <v>0.1413425925925926</v>
      </c>
    </row>
    <row r="12433" spans="1:7" ht="15.75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  <c r="G12433" s="4">
        <f t="shared" si="194"/>
        <v>0.1413425925925926</v>
      </c>
    </row>
    <row r="12434" spans="1:7" ht="15.75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 s="4">
        <f t="shared" si="194"/>
        <v>0.1413425925925926</v>
      </c>
    </row>
    <row r="12435" spans="1:7" ht="15.75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  <c r="G12435" s="4">
        <f t="shared" si="194"/>
        <v>0.1413425925925926</v>
      </c>
    </row>
    <row r="12436" spans="1:7" ht="15.75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 s="4">
        <f t="shared" si="194"/>
        <v>0.14135416666666667</v>
      </c>
    </row>
    <row r="12437" spans="1:7" ht="15.75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 s="4">
        <f t="shared" si="194"/>
        <v>0.14135416666666667</v>
      </c>
    </row>
    <row r="12438" spans="1:7" ht="15.75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 s="4">
        <f t="shared" si="194"/>
        <v>0.14141203703703703</v>
      </c>
    </row>
    <row r="12439" spans="1:7" ht="15.75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 s="4">
        <f t="shared" si="194"/>
        <v>0.14141203703703703</v>
      </c>
    </row>
    <row r="12440" spans="1:7" ht="15.75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 s="4">
        <f t="shared" si="194"/>
        <v>0.14141203703703703</v>
      </c>
    </row>
    <row r="12441" spans="1:7" ht="15.75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  <c r="G12441" s="4">
        <f t="shared" si="194"/>
        <v>0.14141203703703703</v>
      </c>
    </row>
    <row r="12442" spans="1:7" ht="15.75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 s="4">
        <f t="shared" si="194"/>
        <v>0.1414236111111111</v>
      </c>
    </row>
    <row r="12443" spans="1:7" ht="15.75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  <c r="G12443" s="4">
        <f t="shared" si="194"/>
        <v>0.1414236111111111</v>
      </c>
    </row>
    <row r="12444" spans="1:7" ht="15.75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 s="4">
        <f t="shared" si="194"/>
        <v>0.14145833333333332</v>
      </c>
    </row>
    <row r="12445" spans="1:7" ht="15.75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 s="4">
        <f t="shared" si="194"/>
        <v>0.14146990740740742</v>
      </c>
    </row>
    <row r="12446" spans="1:7" ht="15.75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  <c r="G12446" s="4">
        <f t="shared" si="194"/>
        <v>0.14149305555555555</v>
      </c>
    </row>
    <row r="12447" spans="1:7" ht="15.75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  <c r="G12447" s="4">
        <f t="shared" si="194"/>
        <v>0.14152777777777778</v>
      </c>
    </row>
    <row r="12448" spans="1:7" ht="15.75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 s="4">
        <f t="shared" si="194"/>
        <v>0.14157407407407407</v>
      </c>
    </row>
    <row r="12449" spans="1:7" ht="15.75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 s="4">
        <f t="shared" si="194"/>
        <v>0.14157407407407407</v>
      </c>
    </row>
    <row r="12450" spans="1:7" ht="15.75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 s="4">
        <f t="shared" si="194"/>
        <v>0.14157407407407407</v>
      </c>
    </row>
    <row r="12451" spans="1:7" ht="15.75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 s="4">
        <f t="shared" si="194"/>
        <v>0.14158564814814814</v>
      </c>
    </row>
    <row r="12452" spans="1:7" ht="15.75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 s="4">
        <f t="shared" si="194"/>
        <v>0.14159722222222224</v>
      </c>
    </row>
    <row r="12453" spans="1:7" ht="15.75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 s="4">
        <f t="shared" si="194"/>
        <v>0.1416087962962963</v>
      </c>
    </row>
    <row r="12454" spans="1:7" ht="15.75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  <c r="G12454" s="4">
        <f t="shared" si="194"/>
        <v>0.1416087962962963</v>
      </c>
    </row>
    <row r="12455" spans="1:7" ht="15.75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 s="4">
        <f t="shared" si="194"/>
        <v>0.1416087962962963</v>
      </c>
    </row>
    <row r="12456" spans="1:7" ht="15.75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 s="4">
        <f t="shared" si="194"/>
        <v>0.14162037037037037</v>
      </c>
    </row>
    <row r="12457" spans="1:7" ht="15.75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  <c r="G12457" s="4">
        <f t="shared" si="194"/>
        <v>0.14162037037037037</v>
      </c>
    </row>
    <row r="12458" spans="1:7" ht="15.75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 s="4">
        <f t="shared" si="194"/>
        <v>0.14163194444444446</v>
      </c>
    </row>
    <row r="12459" spans="1:7" ht="15.75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 s="4">
        <f t="shared" si="194"/>
        <v>0.1416550925925926</v>
      </c>
    </row>
    <row r="12460" spans="1:7" ht="15.75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 s="4">
        <f t="shared" si="194"/>
        <v>0.14168981481481482</v>
      </c>
    </row>
    <row r="12461" spans="1:7" ht="15.75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  <c r="G12461" s="4">
        <f t="shared" si="194"/>
        <v>0.14171296296296296</v>
      </c>
    </row>
    <row r="12462" spans="1:7" ht="15.75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 s="4">
        <f t="shared" si="194"/>
        <v>0.14178240740740741</v>
      </c>
    </row>
    <row r="12463" spans="1:7" ht="15.75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 s="4">
        <f t="shared" si="194"/>
        <v>0.14179398148148148</v>
      </c>
    </row>
    <row r="12464" spans="1:7" ht="15.75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 s="4">
        <f t="shared" si="194"/>
        <v>0.14181712962962964</v>
      </c>
    </row>
    <row r="12465" spans="1:7" ht="15.75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 s="4">
        <f t="shared" si="194"/>
        <v>0.14181712962962964</v>
      </c>
    </row>
    <row r="12466" spans="1:7" ht="15.75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 s="4">
        <f t="shared" si="194"/>
        <v>0.14185185185185187</v>
      </c>
    </row>
    <row r="12467" spans="1:7" ht="15.75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 s="4">
        <f t="shared" si="194"/>
        <v>0.14188657407407407</v>
      </c>
    </row>
    <row r="12468" spans="1:7" ht="15.75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 s="4">
        <f t="shared" si="194"/>
        <v>0.14189814814814813</v>
      </c>
    </row>
    <row r="12469" spans="1:7" ht="15.75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 s="4">
        <f t="shared" si="194"/>
        <v>0.14190972222222223</v>
      </c>
    </row>
    <row r="12470" spans="1:7" ht="15.75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 s="4">
        <f t="shared" si="194"/>
        <v>0.14193287037037036</v>
      </c>
    </row>
    <row r="12471" spans="1:7" ht="15.75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 s="4">
        <f t="shared" si="194"/>
        <v>0.14193287037037036</v>
      </c>
    </row>
    <row r="12472" spans="1:7" ht="15.75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 s="4">
        <f t="shared" si="194"/>
        <v>0.14194444444444446</v>
      </c>
    </row>
    <row r="12473" spans="1:7" ht="15.75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  <c r="G12473" s="4">
        <f t="shared" si="194"/>
        <v>0.14197916666666666</v>
      </c>
    </row>
    <row r="12474" spans="1:7" ht="15.75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  <c r="G12474" s="4">
        <f t="shared" si="194"/>
        <v>0.14197916666666666</v>
      </c>
    </row>
    <row r="12475" spans="1:7" ht="15.75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  <c r="G12475" s="4">
        <f t="shared" si="194"/>
        <v>0.14199074074074072</v>
      </c>
    </row>
    <row r="12476" spans="1:7" ht="15.75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 s="4">
        <f t="shared" si="194"/>
        <v>0.14201388888888888</v>
      </c>
    </row>
    <row r="12477" spans="1:7" ht="15.75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  <c r="G12477" s="4">
        <f t="shared" si="194"/>
        <v>0.14201388888888888</v>
      </c>
    </row>
    <row r="12478" spans="1:7" ht="15.75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 s="4">
        <f t="shared" si="194"/>
        <v>0.14202546296296295</v>
      </c>
    </row>
    <row r="12479" spans="1:7" ht="15.75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 s="4">
        <f t="shared" si="194"/>
        <v>0.14202546296296295</v>
      </c>
    </row>
    <row r="12480" spans="1:7" ht="15.75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 s="4">
        <f t="shared" si="194"/>
        <v>0.14202546296296295</v>
      </c>
    </row>
    <row r="12481" spans="1:7" ht="15.75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 s="4">
        <f t="shared" si="194"/>
        <v>0.14203703703703704</v>
      </c>
    </row>
    <row r="12482" spans="1:7" ht="15.75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 s="4">
        <f t="shared" ref="G12482:G12545" si="195">TIME(HOUR(E12482),MINUTE(E12482),SECOND(E12482))</f>
        <v>0.14204861111111111</v>
      </c>
    </row>
    <row r="12483" spans="1:7" ht="15.75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 s="4">
        <f t="shared" si="195"/>
        <v>0.14207175925925927</v>
      </c>
    </row>
    <row r="12484" spans="1:7" ht="15.75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 s="4">
        <f t="shared" si="195"/>
        <v>0.14208333333333334</v>
      </c>
    </row>
    <row r="12485" spans="1:7" ht="15.75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 s="4">
        <f t="shared" si="195"/>
        <v>0.1421064814814815</v>
      </c>
    </row>
    <row r="12486" spans="1:7" ht="15.75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  <c r="G12486" s="4">
        <f t="shared" si="195"/>
        <v>0.1421064814814815</v>
      </c>
    </row>
    <row r="12487" spans="1:7" ht="15.75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  <c r="G12487" s="4">
        <f t="shared" si="195"/>
        <v>0.14211805555555554</v>
      </c>
    </row>
    <row r="12488" spans="1:7" ht="15.75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  <c r="G12488" s="4">
        <f t="shared" si="195"/>
        <v>0.14212962962962963</v>
      </c>
    </row>
    <row r="12489" spans="1:7" ht="15.75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 s="4">
        <f t="shared" si="195"/>
        <v>0.14215277777777777</v>
      </c>
    </row>
    <row r="12490" spans="1:7" ht="15.75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 s="4">
        <f t="shared" si="195"/>
        <v>0.14218749999999999</v>
      </c>
    </row>
    <row r="12491" spans="1:7" ht="15.75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 s="4">
        <f t="shared" si="195"/>
        <v>0.14218749999999999</v>
      </c>
    </row>
    <row r="12492" spans="1:7" ht="15.75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 s="4">
        <f t="shared" si="195"/>
        <v>0.14219907407407409</v>
      </c>
    </row>
    <row r="12493" spans="1:7" ht="15.75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 s="4">
        <f t="shared" si="195"/>
        <v>0.14222222222222222</v>
      </c>
    </row>
    <row r="12494" spans="1:7" ht="15.75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 s="4">
        <f t="shared" si="195"/>
        <v>0.14222222222222222</v>
      </c>
    </row>
    <row r="12495" spans="1:7" ht="15.75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 s="4">
        <f t="shared" si="195"/>
        <v>0.14223379629629629</v>
      </c>
    </row>
    <row r="12496" spans="1:7" ht="15.75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  <c r="G12496" s="4">
        <f t="shared" si="195"/>
        <v>0.14224537037037036</v>
      </c>
    </row>
    <row r="12497" spans="1:7" ht="15.75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 s="4">
        <f t="shared" si="195"/>
        <v>0.14229166666666668</v>
      </c>
    </row>
    <row r="12498" spans="1:7" ht="15.75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 s="4">
        <f t="shared" si="195"/>
        <v>0.1423611111111111</v>
      </c>
    </row>
    <row r="12499" spans="1:7" ht="15.75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  <c r="G12499" s="4">
        <f t="shared" si="195"/>
        <v>0.14237268518518517</v>
      </c>
    </row>
    <row r="12500" spans="1:7" ht="15.75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 s="4">
        <f t="shared" si="195"/>
        <v>0.14237268518518517</v>
      </c>
    </row>
    <row r="12501" spans="1:7" ht="15.75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  <c r="G12501" s="4">
        <f t="shared" si="195"/>
        <v>0.14237268518518517</v>
      </c>
    </row>
    <row r="12502" spans="1:7" ht="15.75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  <c r="G12502" s="4">
        <f t="shared" si="195"/>
        <v>0.1424074074074074</v>
      </c>
    </row>
    <row r="12503" spans="1:7" ht="15.75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  <c r="G12503" s="4">
        <f t="shared" si="195"/>
        <v>0.14243055555555556</v>
      </c>
    </row>
    <row r="12504" spans="1:7" ht="15.75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  <c r="G12504" s="4">
        <f t="shared" si="195"/>
        <v>0.14243055555555556</v>
      </c>
    </row>
    <row r="12505" spans="1:7" ht="15.75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 s="4">
        <f t="shared" si="195"/>
        <v>0.14249999999999999</v>
      </c>
    </row>
    <row r="12506" spans="1:7" ht="15.75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 s="4">
        <f t="shared" si="195"/>
        <v>0.14258101851851854</v>
      </c>
    </row>
    <row r="12507" spans="1:7" ht="15.75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  <c r="G12507" s="4">
        <f t="shared" si="195"/>
        <v>0.14259259259259258</v>
      </c>
    </row>
    <row r="12508" spans="1:7" ht="15.75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 s="4">
        <f t="shared" si="195"/>
        <v>0.14259259259259258</v>
      </c>
    </row>
    <row r="12509" spans="1:7" ht="15.75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 s="4">
        <f t="shared" si="195"/>
        <v>0.14260416666666667</v>
      </c>
    </row>
    <row r="12510" spans="1:7" ht="15.75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  <c r="G12510" s="4">
        <f t="shared" si="195"/>
        <v>0.14260416666666667</v>
      </c>
    </row>
    <row r="12511" spans="1:7" ht="15.75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 s="4">
        <f t="shared" si="195"/>
        <v>0.14260416666666667</v>
      </c>
    </row>
    <row r="12512" spans="1:7" ht="15.75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 s="4">
        <f t="shared" si="195"/>
        <v>0.14265046296296297</v>
      </c>
    </row>
    <row r="12513" spans="1:7" ht="15.75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  <c r="G12513" s="4">
        <f t="shared" si="195"/>
        <v>0.14265046296296297</v>
      </c>
    </row>
    <row r="12514" spans="1:7" ht="15.75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 s="4">
        <f t="shared" si="195"/>
        <v>0.14268518518518516</v>
      </c>
    </row>
    <row r="12515" spans="1:7" ht="15.75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 s="4">
        <f t="shared" si="195"/>
        <v>0.14269675925925926</v>
      </c>
    </row>
    <row r="12516" spans="1:7" ht="15.75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 s="4">
        <f t="shared" si="195"/>
        <v>0.14270833333333333</v>
      </c>
    </row>
    <row r="12517" spans="1:7" ht="15.75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 s="4">
        <f t="shared" si="195"/>
        <v>0.14270833333333333</v>
      </c>
    </row>
    <row r="12518" spans="1:7" ht="15.75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 s="4">
        <f t="shared" si="195"/>
        <v>0.14271990740740739</v>
      </c>
    </row>
    <row r="12519" spans="1:7" ht="15.75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 s="4">
        <f t="shared" si="195"/>
        <v>0.14271990740740739</v>
      </c>
    </row>
    <row r="12520" spans="1:7" ht="15.75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 s="4">
        <f t="shared" si="195"/>
        <v>0.14276620370370371</v>
      </c>
    </row>
    <row r="12521" spans="1:7" ht="15.75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 s="4">
        <f t="shared" si="195"/>
        <v>0.14276620370370371</v>
      </c>
    </row>
    <row r="12522" spans="1:7" ht="15.75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 s="4">
        <f t="shared" si="195"/>
        <v>0.14282407407407408</v>
      </c>
    </row>
    <row r="12523" spans="1:7" ht="15.75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 s="4">
        <f t="shared" si="195"/>
        <v>0.14282407407407408</v>
      </c>
    </row>
    <row r="12524" spans="1:7" ht="15.75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 s="4">
        <f t="shared" si="195"/>
        <v>0.14284722222222221</v>
      </c>
    </row>
    <row r="12525" spans="1:7" ht="15.75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 s="4">
        <f t="shared" si="195"/>
        <v>0.14288194444444444</v>
      </c>
    </row>
    <row r="12526" spans="1:7" ht="15.75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 s="4">
        <f t="shared" si="195"/>
        <v>0.1429050925925926</v>
      </c>
    </row>
    <row r="12527" spans="1:7" ht="15.75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 s="4">
        <f t="shared" si="195"/>
        <v>0.14291666666666666</v>
      </c>
    </row>
    <row r="12528" spans="1:7" ht="15.75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 s="4">
        <f t="shared" si="195"/>
        <v>0.14296296296296296</v>
      </c>
    </row>
    <row r="12529" spans="1:7" ht="15.75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 s="4">
        <f t="shared" si="195"/>
        <v>0.14298611111111112</v>
      </c>
    </row>
    <row r="12530" spans="1:7" ht="15.75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  <c r="G12530" s="4">
        <f t="shared" si="195"/>
        <v>0.14298611111111112</v>
      </c>
    </row>
    <row r="12531" spans="1:7" ht="15.75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 s="4">
        <f t="shared" si="195"/>
        <v>0.14299768518518519</v>
      </c>
    </row>
    <row r="12532" spans="1:7" ht="15.75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 s="4">
        <f t="shared" si="195"/>
        <v>0.14299768518518519</v>
      </c>
    </row>
    <row r="12533" spans="1:7" ht="15.75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 s="4">
        <f t="shared" si="195"/>
        <v>0.14299768518518519</v>
      </c>
    </row>
    <row r="12534" spans="1:7" ht="15.75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  <c r="G12534" s="4">
        <f t="shared" si="195"/>
        <v>0.14300925925925925</v>
      </c>
    </row>
    <row r="12535" spans="1:7" ht="15.75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 s="4">
        <f t="shared" si="195"/>
        <v>0.14302083333333335</v>
      </c>
    </row>
    <row r="12536" spans="1:7" ht="15.75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 s="4">
        <f t="shared" si="195"/>
        <v>0.14303240740740741</v>
      </c>
    </row>
    <row r="12537" spans="1:7" ht="15.75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 s="4">
        <f t="shared" si="195"/>
        <v>0.14305555555555557</v>
      </c>
    </row>
    <row r="12538" spans="1:7" ht="15.75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  <c r="G12538" s="4">
        <f t="shared" si="195"/>
        <v>0.14306712962962961</v>
      </c>
    </row>
    <row r="12539" spans="1:7" ht="15.75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 s="4">
        <f t="shared" si="195"/>
        <v>0.14307870370370371</v>
      </c>
    </row>
    <row r="12540" spans="1:7" ht="15.75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 s="4">
        <f t="shared" si="195"/>
        <v>0.14310185185185184</v>
      </c>
    </row>
    <row r="12541" spans="1:7" ht="15.75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 s="4">
        <f t="shared" si="195"/>
        <v>0.14311342592592594</v>
      </c>
    </row>
    <row r="12542" spans="1:7" ht="15.75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  <c r="G12542" s="4">
        <f t="shared" si="195"/>
        <v>0.14314814814814816</v>
      </c>
    </row>
    <row r="12543" spans="1:7" ht="15.75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 s="4">
        <f t="shared" si="195"/>
        <v>0.14314814814814816</v>
      </c>
    </row>
    <row r="12544" spans="1:7" ht="15.75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 s="4">
        <f t="shared" si="195"/>
        <v>0.1431712962962963</v>
      </c>
    </row>
    <row r="12545" spans="1:7" ht="15.75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  <c r="G12545" s="4">
        <f t="shared" si="195"/>
        <v>0.1431712962962963</v>
      </c>
    </row>
    <row r="12546" spans="1:7" ht="15.75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  <c r="G12546" s="4">
        <f t="shared" ref="G12546:G12609" si="196">TIME(HOUR(E12546),MINUTE(E12546),SECOND(E12546))</f>
        <v>0.14320601851851852</v>
      </c>
    </row>
    <row r="12547" spans="1:7" ht="15.75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 s="4">
        <f t="shared" si="196"/>
        <v>0.14321759259259259</v>
      </c>
    </row>
    <row r="12548" spans="1:7" ht="15.75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 s="4">
        <f t="shared" si="196"/>
        <v>0.14322916666666666</v>
      </c>
    </row>
    <row r="12549" spans="1:7" ht="15.75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 s="4">
        <f t="shared" si="196"/>
        <v>0.14329861111111111</v>
      </c>
    </row>
    <row r="12550" spans="1:7" ht="15.75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 s="4">
        <f t="shared" si="196"/>
        <v>0.14332175925925925</v>
      </c>
    </row>
    <row r="12551" spans="1:7" ht="15.75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 s="4">
        <f t="shared" si="196"/>
        <v>0.14333333333333334</v>
      </c>
    </row>
    <row r="12552" spans="1:7" ht="15.75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 s="4">
        <f t="shared" si="196"/>
        <v>0.14334490740740741</v>
      </c>
    </row>
    <row r="12553" spans="1:7" ht="15.75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 s="4">
        <f t="shared" si="196"/>
        <v>0.14334490740740741</v>
      </c>
    </row>
    <row r="12554" spans="1:7" ht="15.75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 s="4">
        <f t="shared" si="196"/>
        <v>0.14335648148148147</v>
      </c>
    </row>
    <row r="12555" spans="1:7" ht="15.75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 s="4">
        <f t="shared" si="196"/>
        <v>0.14336805555555557</v>
      </c>
    </row>
    <row r="12556" spans="1:7" ht="15.75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 s="4">
        <f t="shared" si="196"/>
        <v>0.1433912037037037</v>
      </c>
    </row>
    <row r="12557" spans="1:7" ht="15.75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 s="4">
        <f t="shared" si="196"/>
        <v>0.1433912037037037</v>
      </c>
    </row>
    <row r="12558" spans="1:7" ht="15.75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 s="4">
        <f t="shared" si="196"/>
        <v>0.1434375</v>
      </c>
    </row>
    <row r="12559" spans="1:7" ht="15.75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 s="4">
        <f t="shared" si="196"/>
        <v>0.14346064814814816</v>
      </c>
    </row>
    <row r="12560" spans="1:7" ht="15.75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 s="4">
        <f t="shared" si="196"/>
        <v>0.14346064814814816</v>
      </c>
    </row>
    <row r="12561" spans="1:7" ht="15.75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 s="4">
        <f t="shared" si="196"/>
        <v>0.14349537037037038</v>
      </c>
    </row>
    <row r="12562" spans="1:7" ht="15.75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 s="4">
        <f t="shared" si="196"/>
        <v>0.14350694444444445</v>
      </c>
    </row>
    <row r="12563" spans="1:7" ht="15.75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 s="4">
        <f t="shared" si="196"/>
        <v>0.14351851851851852</v>
      </c>
    </row>
    <row r="12564" spans="1:7" ht="15.75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 s="4">
        <f t="shared" si="196"/>
        <v>0.14351851851851852</v>
      </c>
    </row>
    <row r="12565" spans="1:7" ht="15.75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 s="4">
        <f t="shared" si="196"/>
        <v>0.14355324074074075</v>
      </c>
    </row>
    <row r="12566" spans="1:7" ht="15.75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  <c r="G12566" s="4">
        <f t="shared" si="196"/>
        <v>0.14357638888888888</v>
      </c>
    </row>
    <row r="12567" spans="1:7" ht="15.75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  <c r="G12567" s="4">
        <f t="shared" si="196"/>
        <v>0.14359953703703704</v>
      </c>
    </row>
    <row r="12568" spans="1:7" ht="15.75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  <c r="G12568" s="4">
        <f t="shared" si="196"/>
        <v>0.14361111111111111</v>
      </c>
    </row>
    <row r="12569" spans="1:7" ht="15.75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 s="4">
        <f t="shared" si="196"/>
        <v>0.1436574074074074</v>
      </c>
    </row>
    <row r="12570" spans="1:7" ht="15.75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 s="4">
        <f t="shared" si="196"/>
        <v>0.14366898148148147</v>
      </c>
    </row>
    <row r="12571" spans="1:7" ht="15.75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 s="4">
        <f t="shared" si="196"/>
        <v>0.14369212962962963</v>
      </c>
    </row>
    <row r="12572" spans="1:7" ht="15.75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 s="4">
        <f t="shared" si="196"/>
        <v>0.14375000000000002</v>
      </c>
    </row>
    <row r="12573" spans="1:7" ht="15.75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 s="4">
        <f t="shared" si="196"/>
        <v>0.14379629629629628</v>
      </c>
    </row>
    <row r="12574" spans="1:7" ht="15.75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 s="4">
        <f t="shared" si="196"/>
        <v>0.14379629629629628</v>
      </c>
    </row>
    <row r="12575" spans="1:7" ht="15.75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 s="4">
        <f t="shared" si="196"/>
        <v>0.14379629629629628</v>
      </c>
    </row>
    <row r="12576" spans="1:7" ht="15.75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 s="4">
        <f t="shared" si="196"/>
        <v>0.14379629629629628</v>
      </c>
    </row>
    <row r="12577" spans="1:7" ht="15.75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 s="4">
        <f t="shared" si="196"/>
        <v>0.14380787037037038</v>
      </c>
    </row>
    <row r="12578" spans="1:7" ht="15.75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 s="4">
        <f t="shared" si="196"/>
        <v>0.14383101851851851</v>
      </c>
    </row>
    <row r="12579" spans="1:7" ht="15.75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 s="4">
        <f t="shared" si="196"/>
        <v>0.14383101851851851</v>
      </c>
    </row>
    <row r="12580" spans="1:7" ht="15.75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  <c r="G12580" s="4">
        <f t="shared" si="196"/>
        <v>0.14383101851851851</v>
      </c>
    </row>
    <row r="12581" spans="1:7" ht="15.75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 s="4">
        <f t="shared" si="196"/>
        <v>0.14387731481481481</v>
      </c>
    </row>
    <row r="12582" spans="1:7" ht="15.75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 s="4">
        <f t="shared" si="196"/>
        <v>0.14388888888888887</v>
      </c>
    </row>
    <row r="12583" spans="1:7" ht="15.75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 s="4">
        <f t="shared" si="196"/>
        <v>0.14388888888888887</v>
      </c>
    </row>
    <row r="12584" spans="1:7" ht="15.75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 s="4">
        <f t="shared" si="196"/>
        <v>0.14388888888888887</v>
      </c>
    </row>
    <row r="12585" spans="1:7" ht="15.75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 s="4">
        <f t="shared" si="196"/>
        <v>0.14390046296296297</v>
      </c>
    </row>
    <row r="12586" spans="1:7" ht="15.75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 s="4">
        <f t="shared" si="196"/>
        <v>0.1439236111111111</v>
      </c>
    </row>
    <row r="12587" spans="1:7" ht="15.75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 s="4">
        <f t="shared" si="196"/>
        <v>0.14393518518518519</v>
      </c>
    </row>
    <row r="12588" spans="1:7" ht="15.75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 s="4">
        <f t="shared" si="196"/>
        <v>0.14394675925925926</v>
      </c>
    </row>
    <row r="12589" spans="1:7" ht="15.75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  <c r="G12589" s="4">
        <f t="shared" si="196"/>
        <v>0.14396990740740742</v>
      </c>
    </row>
    <row r="12590" spans="1:7" ht="15.75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 s="4">
        <f t="shared" si="196"/>
        <v>0.14398148148148149</v>
      </c>
    </row>
    <row r="12591" spans="1:7" ht="15.75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 s="4">
        <f t="shared" si="196"/>
        <v>0.14399305555555555</v>
      </c>
    </row>
    <row r="12592" spans="1:7" ht="15.75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 s="4">
        <f t="shared" si="196"/>
        <v>0.14400462962962965</v>
      </c>
    </row>
    <row r="12593" spans="1:7" ht="15.75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 s="4">
        <f t="shared" si="196"/>
        <v>0.14402777777777778</v>
      </c>
    </row>
    <row r="12594" spans="1:7" ht="15.75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 s="4">
        <f t="shared" si="196"/>
        <v>0.14402777777777778</v>
      </c>
    </row>
    <row r="12595" spans="1:7" ht="15.75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  <c r="G12595" s="4">
        <f t="shared" si="196"/>
        <v>0.14403935185185185</v>
      </c>
    </row>
    <row r="12596" spans="1:7" ht="15.75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  <c r="G12596" s="4">
        <f t="shared" si="196"/>
        <v>0.14405092592592592</v>
      </c>
    </row>
    <row r="12597" spans="1:7" ht="15.75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  <c r="G12597" s="4">
        <f t="shared" si="196"/>
        <v>0.14406250000000001</v>
      </c>
    </row>
    <row r="12598" spans="1:7" ht="15.75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 s="4">
        <f t="shared" si="196"/>
        <v>0.14406250000000001</v>
      </c>
    </row>
    <row r="12599" spans="1:7" ht="15.75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 s="4">
        <f t="shared" si="196"/>
        <v>0.14408564814814814</v>
      </c>
    </row>
    <row r="12600" spans="1:7" ht="15.75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 s="4">
        <f t="shared" si="196"/>
        <v>0.14408564814814814</v>
      </c>
    </row>
    <row r="12601" spans="1:7" ht="15.75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 s="4">
        <f t="shared" si="196"/>
        <v>0.14410879629629628</v>
      </c>
    </row>
    <row r="12602" spans="1:7" ht="15.75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 s="4">
        <f t="shared" si="196"/>
        <v>0.14410879629629628</v>
      </c>
    </row>
    <row r="12603" spans="1:7" ht="15.75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 s="4">
        <f t="shared" si="196"/>
        <v>0.1441435185185185</v>
      </c>
    </row>
    <row r="12604" spans="1:7" ht="15.75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 s="4">
        <f t="shared" si="196"/>
        <v>0.14418981481481483</v>
      </c>
    </row>
    <row r="12605" spans="1:7" ht="15.75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 s="4">
        <f t="shared" si="196"/>
        <v>0.14424768518518519</v>
      </c>
    </row>
    <row r="12606" spans="1:7" ht="15.75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 s="4">
        <f t="shared" si="196"/>
        <v>0.14427083333333332</v>
      </c>
    </row>
    <row r="12607" spans="1:7" ht="15.75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 s="4">
        <f t="shared" si="196"/>
        <v>0.14427083333333332</v>
      </c>
    </row>
    <row r="12608" spans="1:7" ht="15.75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  <c r="G12608" s="4">
        <f t="shared" si="196"/>
        <v>0.14427083333333332</v>
      </c>
    </row>
    <row r="12609" spans="1:7" ht="15.75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 s="4">
        <f t="shared" si="196"/>
        <v>0.14428240740740741</v>
      </c>
    </row>
    <row r="12610" spans="1:7" ht="15.75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 s="4">
        <f t="shared" ref="G12610:G12673" si="197">TIME(HOUR(E12610),MINUTE(E12610),SECOND(E12610))</f>
        <v>0.14434027777777778</v>
      </c>
    </row>
    <row r="12611" spans="1:7" ht="15.75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 s="4">
        <f t="shared" si="197"/>
        <v>0.14435185185185184</v>
      </c>
    </row>
    <row r="12612" spans="1:7" ht="15.75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 s="4">
        <f t="shared" si="197"/>
        <v>0.14436342592592591</v>
      </c>
    </row>
    <row r="12613" spans="1:7" ht="15.75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 s="4">
        <f t="shared" si="197"/>
        <v>0.14438657407407407</v>
      </c>
    </row>
    <row r="12614" spans="1:7" ht="15.75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 s="4">
        <f t="shared" si="197"/>
        <v>0.14438657407407407</v>
      </c>
    </row>
    <row r="12615" spans="1:7" ht="15.75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  <c r="G12615" s="4">
        <f t="shared" si="197"/>
        <v>0.14438657407407407</v>
      </c>
    </row>
    <row r="12616" spans="1:7" ht="15.75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 s="4">
        <f t="shared" si="197"/>
        <v>0.1444212962962963</v>
      </c>
    </row>
    <row r="12617" spans="1:7" ht="15.75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 s="4">
        <f t="shared" si="197"/>
        <v>0.14443287037037036</v>
      </c>
    </row>
    <row r="12618" spans="1:7" ht="15.75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 s="4">
        <f t="shared" si="197"/>
        <v>0.14445601851851853</v>
      </c>
    </row>
    <row r="12619" spans="1:7" ht="15.75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  <c r="G12619" s="4">
        <f t="shared" si="197"/>
        <v>0.14451388888888889</v>
      </c>
    </row>
    <row r="12620" spans="1:7" ht="15.75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  <c r="G12620" s="4">
        <f t="shared" si="197"/>
        <v>0.14451388888888889</v>
      </c>
    </row>
    <row r="12621" spans="1:7" ht="15.75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  <c r="G12621" s="4">
        <f t="shared" si="197"/>
        <v>0.14451388888888889</v>
      </c>
    </row>
    <row r="12622" spans="1:7" ht="15.75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 s="4">
        <f t="shared" si="197"/>
        <v>0.14452546296296295</v>
      </c>
    </row>
    <row r="12623" spans="1:7" ht="15.75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 s="4">
        <f t="shared" si="197"/>
        <v>0.14453703703703705</v>
      </c>
    </row>
    <row r="12624" spans="1:7" ht="15.75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  <c r="G12624" s="4">
        <f t="shared" si="197"/>
        <v>0.14459490740740741</v>
      </c>
    </row>
    <row r="12625" spans="1:7" ht="15.75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 s="4">
        <f t="shared" si="197"/>
        <v>0.14459490740740741</v>
      </c>
    </row>
    <row r="12626" spans="1:7" ht="15.75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 s="4">
        <f t="shared" si="197"/>
        <v>0.14459490740740741</v>
      </c>
    </row>
    <row r="12627" spans="1:7" ht="15.75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 s="4">
        <f t="shared" si="197"/>
        <v>0.14460648148148147</v>
      </c>
    </row>
    <row r="12628" spans="1:7" ht="15.75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 s="4">
        <f t="shared" si="197"/>
        <v>0.14460648148148147</v>
      </c>
    </row>
    <row r="12629" spans="1:7" ht="15.75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 s="4">
        <f t="shared" si="197"/>
        <v>0.14461805555555554</v>
      </c>
    </row>
    <row r="12630" spans="1:7" ht="15.75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 s="4">
        <f t="shared" si="197"/>
        <v>0.14461805555555554</v>
      </c>
    </row>
    <row r="12631" spans="1:7" ht="15.75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 s="4">
        <f t="shared" si="197"/>
        <v>0.1446412037037037</v>
      </c>
    </row>
    <row r="12632" spans="1:7" ht="15.75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 s="4">
        <f t="shared" si="197"/>
        <v>0.14466435185185186</v>
      </c>
    </row>
    <row r="12633" spans="1:7" ht="15.75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 s="4">
        <f t="shared" si="197"/>
        <v>0.14469907407407409</v>
      </c>
    </row>
    <row r="12634" spans="1:7" ht="15.75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  <c r="G12634" s="4">
        <f t="shared" si="197"/>
        <v>0.14471064814814816</v>
      </c>
    </row>
    <row r="12635" spans="1:7" ht="15.75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 s="4">
        <f t="shared" si="197"/>
        <v>0.14474537037037036</v>
      </c>
    </row>
    <row r="12636" spans="1:7" ht="15.75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 s="4">
        <f t="shared" si="197"/>
        <v>0.14474537037037036</v>
      </c>
    </row>
    <row r="12637" spans="1:7" ht="15.75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 s="4">
        <f t="shared" si="197"/>
        <v>0.14476851851851852</v>
      </c>
    </row>
    <row r="12638" spans="1:7" ht="15.75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 s="4">
        <f t="shared" si="197"/>
        <v>0.14482638888888888</v>
      </c>
    </row>
    <row r="12639" spans="1:7" ht="15.75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 s="4">
        <f t="shared" si="197"/>
        <v>0.14483796296296295</v>
      </c>
    </row>
    <row r="12640" spans="1:7" ht="15.75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 s="4">
        <f t="shared" si="197"/>
        <v>0.14483796296296295</v>
      </c>
    </row>
    <row r="12641" spans="1:7" ht="15.75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 s="4">
        <f t="shared" si="197"/>
        <v>0.14484953703703704</v>
      </c>
    </row>
    <row r="12642" spans="1:7" ht="15.75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 s="4">
        <f t="shared" si="197"/>
        <v>0.14486111111111111</v>
      </c>
    </row>
    <row r="12643" spans="1:7" ht="15.75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  <c r="G12643" s="4">
        <f t="shared" si="197"/>
        <v>0.14486111111111111</v>
      </c>
    </row>
    <row r="12644" spans="1:7" ht="15.75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  <c r="G12644" s="4">
        <f t="shared" si="197"/>
        <v>0.1449074074074074</v>
      </c>
    </row>
    <row r="12645" spans="1:7" ht="15.75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 s="4">
        <f t="shared" si="197"/>
        <v>0.1449189814814815</v>
      </c>
    </row>
    <row r="12646" spans="1:7" ht="15.75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 s="4">
        <f t="shared" si="197"/>
        <v>0.1449189814814815</v>
      </c>
    </row>
    <row r="12647" spans="1:7" ht="15.75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 s="4">
        <f t="shared" si="197"/>
        <v>0.14495370370370372</v>
      </c>
    </row>
    <row r="12648" spans="1:7" ht="15.75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 s="4">
        <f t="shared" si="197"/>
        <v>0.14497685185185186</v>
      </c>
    </row>
    <row r="12649" spans="1:7" ht="15.75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 s="4">
        <f t="shared" si="197"/>
        <v>0.14505787037037035</v>
      </c>
    </row>
    <row r="12650" spans="1:7" ht="15.75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 s="4">
        <f t="shared" si="197"/>
        <v>0.14506944444444445</v>
      </c>
    </row>
    <row r="12651" spans="1:7" ht="15.75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 s="4">
        <f t="shared" si="197"/>
        <v>0.14509259259259258</v>
      </c>
    </row>
    <row r="12652" spans="1:7" ht="15.75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 s="4">
        <f t="shared" si="197"/>
        <v>0.14510416666666667</v>
      </c>
    </row>
    <row r="12653" spans="1:7" ht="15.75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 s="4">
        <f t="shared" si="197"/>
        <v>0.14511574074074074</v>
      </c>
    </row>
    <row r="12654" spans="1:7" ht="15.75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 s="4">
        <f t="shared" si="197"/>
        <v>0.14511574074074074</v>
      </c>
    </row>
    <row r="12655" spans="1:7" ht="15.75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  <c r="G12655" s="4">
        <f t="shared" si="197"/>
        <v>0.14512731481481481</v>
      </c>
    </row>
    <row r="12656" spans="1:7" ht="15.75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 s="4">
        <f t="shared" si="197"/>
        <v>0.1451388888888889</v>
      </c>
    </row>
    <row r="12657" spans="1:7" ht="15.75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 s="4">
        <f t="shared" si="197"/>
        <v>0.14516203703703703</v>
      </c>
    </row>
    <row r="12658" spans="1:7" ht="15.75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 s="4">
        <f t="shared" si="197"/>
        <v>0.14516203703703703</v>
      </c>
    </row>
    <row r="12659" spans="1:7" ht="15.75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 s="4">
        <f t="shared" si="197"/>
        <v>0.14516203703703703</v>
      </c>
    </row>
    <row r="12660" spans="1:7" ht="15.75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 s="4">
        <f t="shared" si="197"/>
        <v>0.14518518518518519</v>
      </c>
    </row>
    <row r="12661" spans="1:7" ht="15.75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 s="4">
        <f t="shared" si="197"/>
        <v>0.14519675925925926</v>
      </c>
    </row>
    <row r="12662" spans="1:7" ht="15.75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 s="4">
        <f t="shared" si="197"/>
        <v>0.14523148148148149</v>
      </c>
    </row>
    <row r="12663" spans="1:7" ht="15.75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 s="4">
        <f t="shared" si="197"/>
        <v>0.14524305555555556</v>
      </c>
    </row>
    <row r="12664" spans="1:7" ht="15.75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  <c r="G12664" s="4">
        <f t="shared" si="197"/>
        <v>0.14524305555555556</v>
      </c>
    </row>
    <row r="12665" spans="1:7" ht="15.75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 s="4">
        <f t="shared" si="197"/>
        <v>0.14525462962962962</v>
      </c>
    </row>
    <row r="12666" spans="1:7" ht="15.75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 s="4">
        <f t="shared" si="197"/>
        <v>0.14526620370370372</v>
      </c>
    </row>
    <row r="12667" spans="1:7" ht="15.75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 s="4">
        <f t="shared" si="197"/>
        <v>0.14526620370370372</v>
      </c>
    </row>
    <row r="12668" spans="1:7" ht="15.75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 s="4">
        <f t="shared" si="197"/>
        <v>0.14526620370370372</v>
      </c>
    </row>
    <row r="12669" spans="1:7" ht="15.75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 s="4">
        <f t="shared" si="197"/>
        <v>0.14526620370370372</v>
      </c>
    </row>
    <row r="12670" spans="1:7" ht="15.75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 s="4">
        <f t="shared" si="197"/>
        <v>0.14527777777777778</v>
      </c>
    </row>
    <row r="12671" spans="1:7" ht="15.75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 s="4">
        <f t="shared" si="197"/>
        <v>0.14527777777777778</v>
      </c>
    </row>
    <row r="12672" spans="1:7" ht="15.75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 s="4">
        <f t="shared" si="197"/>
        <v>0.14528935185185185</v>
      </c>
    </row>
    <row r="12673" spans="1:7" ht="15.75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 s="4">
        <f t="shared" si="197"/>
        <v>0.14528935185185185</v>
      </c>
    </row>
    <row r="12674" spans="1:7" ht="15.75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 s="4">
        <f t="shared" ref="G12674:G12737" si="198">TIME(HOUR(E12674),MINUTE(E12674),SECOND(E12674))</f>
        <v>0.14528935185185185</v>
      </c>
    </row>
    <row r="12675" spans="1:7" ht="15.75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 s="4">
        <f t="shared" si="198"/>
        <v>0.14533564814814814</v>
      </c>
    </row>
    <row r="12676" spans="1:7" ht="15.75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 s="4">
        <f t="shared" si="198"/>
        <v>0.14535879629629631</v>
      </c>
    </row>
    <row r="12677" spans="1:7" ht="15.75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 s="4">
        <f t="shared" si="198"/>
        <v>0.14539351851851853</v>
      </c>
    </row>
    <row r="12678" spans="1:7" ht="15.75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 s="4">
        <f t="shared" si="198"/>
        <v>0.14542824074074076</v>
      </c>
    </row>
    <row r="12679" spans="1:7" ht="15.75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  <c r="G12679" s="4">
        <f t="shared" si="198"/>
        <v>0.14545138888888889</v>
      </c>
    </row>
    <row r="12680" spans="1:7" ht="15.75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  <c r="G12680" s="4">
        <f t="shared" si="198"/>
        <v>0.14547453703703703</v>
      </c>
    </row>
    <row r="12681" spans="1:7" ht="15.75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 s="4">
        <f t="shared" si="198"/>
        <v>0.14547453703703703</v>
      </c>
    </row>
    <row r="12682" spans="1:7" ht="15.75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 s="4">
        <f t="shared" si="198"/>
        <v>0.14548611111111112</v>
      </c>
    </row>
    <row r="12683" spans="1:7" ht="15.75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 s="4">
        <f t="shared" si="198"/>
        <v>0.14550925925925925</v>
      </c>
    </row>
    <row r="12684" spans="1:7" ht="15.75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 s="4">
        <f t="shared" si="198"/>
        <v>0.14550925925925925</v>
      </c>
    </row>
    <row r="12685" spans="1:7" ht="15.75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 s="4">
        <f t="shared" si="198"/>
        <v>0.14550925925925925</v>
      </c>
    </row>
    <row r="12686" spans="1:7" ht="15.75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 s="4">
        <f t="shared" si="198"/>
        <v>0.14552083333333335</v>
      </c>
    </row>
    <row r="12687" spans="1:7" ht="15.75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 s="4">
        <f t="shared" si="198"/>
        <v>0.14553240740740739</v>
      </c>
    </row>
    <row r="12688" spans="1:7" ht="15.75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 s="4">
        <f t="shared" si="198"/>
        <v>0.14554398148148148</v>
      </c>
    </row>
    <row r="12689" spans="1:7" ht="15.75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 s="4">
        <f t="shared" si="198"/>
        <v>0.14557870370370371</v>
      </c>
    </row>
    <row r="12690" spans="1:7" ht="15.75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 s="4">
        <f t="shared" si="198"/>
        <v>0.14557870370370371</v>
      </c>
    </row>
    <row r="12691" spans="1:7" ht="15.75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 s="4">
        <f t="shared" si="198"/>
        <v>0.14557870370370371</v>
      </c>
    </row>
    <row r="12692" spans="1:7" ht="15.75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  <c r="G12692" s="4">
        <f t="shared" si="198"/>
        <v>0.14561342592592594</v>
      </c>
    </row>
    <row r="12693" spans="1:7" ht="15.75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  <c r="G12693" s="4">
        <f t="shared" si="198"/>
        <v>0.145625</v>
      </c>
    </row>
    <row r="12694" spans="1:7" ht="15.75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 s="4">
        <f t="shared" si="198"/>
        <v>0.145625</v>
      </c>
    </row>
    <row r="12695" spans="1:7" ht="15.75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 s="4">
        <f t="shared" si="198"/>
        <v>0.14563657407407407</v>
      </c>
    </row>
    <row r="12696" spans="1:7" ht="15.75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 s="4">
        <f t="shared" si="198"/>
        <v>0.14563657407407407</v>
      </c>
    </row>
    <row r="12697" spans="1:7" ht="15.75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 s="4">
        <f t="shared" si="198"/>
        <v>0.14564814814814817</v>
      </c>
    </row>
    <row r="12698" spans="1:7" ht="15.75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 s="4">
        <f t="shared" si="198"/>
        <v>0.1456712962962963</v>
      </c>
    </row>
    <row r="12699" spans="1:7" ht="15.75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 s="4">
        <f t="shared" si="198"/>
        <v>0.14570601851851853</v>
      </c>
    </row>
    <row r="12700" spans="1:7" ht="15.75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 s="4">
        <f t="shared" si="198"/>
        <v>0.14572916666666666</v>
      </c>
    </row>
    <row r="12701" spans="1:7" ht="15.75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 s="4">
        <f t="shared" si="198"/>
        <v>0.14574074074074075</v>
      </c>
    </row>
    <row r="12702" spans="1:7" ht="15.75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 s="4">
        <f t="shared" si="198"/>
        <v>0.14574074074074075</v>
      </c>
    </row>
    <row r="12703" spans="1:7" ht="15.75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 s="4">
        <f t="shared" si="198"/>
        <v>0.14576388888888889</v>
      </c>
    </row>
    <row r="12704" spans="1:7" ht="15.75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 s="4">
        <f t="shared" si="198"/>
        <v>0.14578703703703702</v>
      </c>
    </row>
    <row r="12705" spans="1:7" ht="15.75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 s="4">
        <f t="shared" si="198"/>
        <v>0.14582175925925925</v>
      </c>
    </row>
    <row r="12706" spans="1:7" ht="15.75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 s="4">
        <f t="shared" si="198"/>
        <v>0.14583333333333334</v>
      </c>
    </row>
    <row r="12707" spans="1:7" ht="15.75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 s="4">
        <f t="shared" si="198"/>
        <v>0.1459027777777778</v>
      </c>
    </row>
    <row r="12708" spans="1:7" ht="15.75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 s="4">
        <f t="shared" si="198"/>
        <v>0.14591435185185184</v>
      </c>
    </row>
    <row r="12709" spans="1:7" ht="15.75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 s="4">
        <f t="shared" si="198"/>
        <v>0.14599537037037039</v>
      </c>
    </row>
    <row r="12710" spans="1:7" ht="15.75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  <c r="G12710" s="4">
        <f t="shared" si="198"/>
        <v>0.14601851851851852</v>
      </c>
    </row>
    <row r="12711" spans="1:7" ht="15.75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 s="4">
        <f t="shared" si="198"/>
        <v>0.14603009259259259</v>
      </c>
    </row>
    <row r="12712" spans="1:7" ht="15.75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 s="4">
        <f t="shared" si="198"/>
        <v>0.14605324074074075</v>
      </c>
    </row>
    <row r="12713" spans="1:7" ht="15.75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 s="4">
        <f t="shared" si="198"/>
        <v>0.14606481481481481</v>
      </c>
    </row>
    <row r="12714" spans="1:7" ht="15.75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 s="4">
        <f t="shared" si="198"/>
        <v>0.14608796296296298</v>
      </c>
    </row>
    <row r="12715" spans="1:7" ht="15.75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 s="4">
        <f t="shared" si="198"/>
        <v>0.14609953703703704</v>
      </c>
    </row>
    <row r="12716" spans="1:7" ht="15.75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 s="4">
        <f t="shared" si="198"/>
        <v>0.14611111111111111</v>
      </c>
    </row>
    <row r="12717" spans="1:7" ht="15.75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 s="4">
        <f t="shared" si="198"/>
        <v>0.1461226851851852</v>
      </c>
    </row>
    <row r="12718" spans="1:7" ht="15.75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 s="4">
        <f t="shared" si="198"/>
        <v>0.1461226851851852</v>
      </c>
    </row>
    <row r="12719" spans="1:7" ht="15.75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 s="4">
        <f t="shared" si="198"/>
        <v>0.14613425925925927</v>
      </c>
    </row>
    <row r="12720" spans="1:7" ht="15.75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 s="4">
        <f t="shared" si="198"/>
        <v>0.14614583333333334</v>
      </c>
    </row>
    <row r="12721" spans="1:7" ht="15.75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 s="4">
        <f t="shared" si="198"/>
        <v>0.14614583333333334</v>
      </c>
    </row>
    <row r="12722" spans="1:7" ht="15.75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 s="4">
        <f t="shared" si="198"/>
        <v>0.14614583333333334</v>
      </c>
    </row>
    <row r="12723" spans="1:7" ht="15.75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 s="4">
        <f t="shared" si="198"/>
        <v>0.1461574074074074</v>
      </c>
    </row>
    <row r="12724" spans="1:7" ht="15.75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 s="4">
        <f t="shared" si="198"/>
        <v>0.1461574074074074</v>
      </c>
    </row>
    <row r="12725" spans="1:7" ht="15.75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 s="4">
        <f t="shared" si="198"/>
        <v>0.14618055555555556</v>
      </c>
    </row>
    <row r="12726" spans="1:7" ht="15.75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  <c r="G12726" s="4">
        <f t="shared" si="198"/>
        <v>0.14619212962962963</v>
      </c>
    </row>
    <row r="12727" spans="1:7" ht="15.75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 s="4">
        <f t="shared" si="198"/>
        <v>0.14621527777777779</v>
      </c>
    </row>
    <row r="12728" spans="1:7" ht="15.75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  <c r="G12728" s="4">
        <f t="shared" si="198"/>
        <v>0.14627314814814815</v>
      </c>
    </row>
    <row r="12729" spans="1:7" ht="15.75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 s="4">
        <f t="shared" si="198"/>
        <v>0.14627314814814815</v>
      </c>
    </row>
    <row r="12730" spans="1:7" ht="15.75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 s="4">
        <f t="shared" si="198"/>
        <v>0.14631944444444445</v>
      </c>
    </row>
    <row r="12731" spans="1:7" ht="15.75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 s="4">
        <f t="shared" si="198"/>
        <v>0.14635416666666667</v>
      </c>
    </row>
    <row r="12732" spans="1:7" ht="15.75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 s="4">
        <f t="shared" si="198"/>
        <v>0.14636574074074074</v>
      </c>
    </row>
    <row r="12733" spans="1:7" ht="15.75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 s="4">
        <f t="shared" si="198"/>
        <v>0.14636574074074074</v>
      </c>
    </row>
    <row r="12734" spans="1:7" ht="15.75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 s="4">
        <f t="shared" si="198"/>
        <v>0.14650462962962962</v>
      </c>
    </row>
    <row r="12735" spans="1:7" ht="15.75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 s="4">
        <f t="shared" si="198"/>
        <v>0.14652777777777778</v>
      </c>
    </row>
    <row r="12736" spans="1:7" ht="15.75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 s="4">
        <f t="shared" si="198"/>
        <v>0.14659722222222224</v>
      </c>
    </row>
    <row r="12737" spans="1:7" ht="15.75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 s="4">
        <f t="shared" si="198"/>
        <v>0.14659722222222224</v>
      </c>
    </row>
    <row r="12738" spans="1:7" ht="15.75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 s="4">
        <f t="shared" ref="G12738:G12801" si="199">TIME(HOUR(E12738),MINUTE(E12738),SECOND(E12738))</f>
        <v>0.14659722222222224</v>
      </c>
    </row>
    <row r="12739" spans="1:7" ht="15.75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 s="4">
        <f t="shared" si="199"/>
        <v>0.14673611111111109</v>
      </c>
    </row>
    <row r="12740" spans="1:7" ht="15.75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 s="4">
        <f t="shared" si="199"/>
        <v>0.14674768518518519</v>
      </c>
    </row>
    <row r="12741" spans="1:7" ht="15.75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 s="4">
        <f t="shared" si="199"/>
        <v>0.14677083333333332</v>
      </c>
    </row>
    <row r="12742" spans="1:7" ht="15.75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 s="4">
        <f t="shared" si="199"/>
        <v>0.14677083333333332</v>
      </c>
    </row>
    <row r="12743" spans="1:7" ht="15.75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 s="4">
        <f t="shared" si="199"/>
        <v>0.14680555555555555</v>
      </c>
    </row>
    <row r="12744" spans="1:7" ht="15.75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  <c r="G12744" s="4">
        <f t="shared" si="199"/>
        <v>0.14684027777777778</v>
      </c>
    </row>
    <row r="12745" spans="1:7" ht="15.75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 s="4">
        <f t="shared" si="199"/>
        <v>0.14684027777777778</v>
      </c>
    </row>
    <row r="12746" spans="1:7" ht="15.75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  <c r="G12746" s="4">
        <f t="shared" si="199"/>
        <v>0.14688657407407407</v>
      </c>
    </row>
    <row r="12747" spans="1:7" ht="15.75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 s="4">
        <f t="shared" si="199"/>
        <v>0.14688657407407407</v>
      </c>
    </row>
    <row r="12748" spans="1:7" ht="15.75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 s="4">
        <f t="shared" si="199"/>
        <v>0.14688657407407407</v>
      </c>
    </row>
    <row r="12749" spans="1:7" ht="15.75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 s="4">
        <f t="shared" si="199"/>
        <v>0.14688657407407407</v>
      </c>
    </row>
    <row r="12750" spans="1:7" ht="15.75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  <c r="G12750" s="4">
        <f t="shared" si="199"/>
        <v>0.14688657407407407</v>
      </c>
    </row>
    <row r="12751" spans="1:7" ht="15.75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  <c r="G12751" s="4">
        <f t="shared" si="199"/>
        <v>0.14690972222222223</v>
      </c>
    </row>
    <row r="12752" spans="1:7" ht="15.75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  <c r="G12752" s="4">
        <f t="shared" si="199"/>
        <v>0.14690972222222223</v>
      </c>
    </row>
    <row r="12753" spans="1:7" ht="15.75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 s="4">
        <f t="shared" si="199"/>
        <v>0.1469212962962963</v>
      </c>
    </row>
    <row r="12754" spans="1:7" ht="15.75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  <c r="G12754" s="4">
        <f t="shared" si="199"/>
        <v>0.1469212962962963</v>
      </c>
    </row>
    <row r="12755" spans="1:7" ht="15.75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  <c r="G12755" s="4">
        <f t="shared" si="199"/>
        <v>0.1469212962962963</v>
      </c>
    </row>
    <row r="12756" spans="1:7" ht="15.75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 s="4">
        <f t="shared" si="199"/>
        <v>0.14696759259259259</v>
      </c>
    </row>
    <row r="12757" spans="1:7" ht="15.75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 s="4">
        <f t="shared" si="199"/>
        <v>0.14696759259259259</v>
      </c>
    </row>
    <row r="12758" spans="1:7" ht="15.75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 s="4">
        <f t="shared" si="199"/>
        <v>0.14699074074074073</v>
      </c>
    </row>
    <row r="12759" spans="1:7" ht="15.75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  <c r="G12759" s="4">
        <f t="shared" si="199"/>
        <v>0.14700231481481482</v>
      </c>
    </row>
    <row r="12760" spans="1:7" ht="15.75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 s="4">
        <f t="shared" si="199"/>
        <v>0.14702546296296296</v>
      </c>
    </row>
    <row r="12761" spans="1:7" ht="15.75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 s="4">
        <f t="shared" si="199"/>
        <v>0.14703703703703705</v>
      </c>
    </row>
    <row r="12762" spans="1:7" ht="15.75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 s="4">
        <f t="shared" si="199"/>
        <v>0.14706018518518518</v>
      </c>
    </row>
    <row r="12763" spans="1:7" ht="15.75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 s="4">
        <f t="shared" si="199"/>
        <v>0.14710648148148148</v>
      </c>
    </row>
    <row r="12764" spans="1:7" ht="15.75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 s="4">
        <f t="shared" si="199"/>
        <v>0.14711805555555554</v>
      </c>
    </row>
    <row r="12765" spans="1:7" ht="15.75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 s="4">
        <f t="shared" si="199"/>
        <v>0.14715277777777777</v>
      </c>
    </row>
    <row r="12766" spans="1:7" ht="15.75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 s="4">
        <f t="shared" si="199"/>
        <v>0.14715277777777777</v>
      </c>
    </row>
    <row r="12767" spans="1:7" ht="15.75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 s="4">
        <f t="shared" si="199"/>
        <v>0.14716435185185187</v>
      </c>
    </row>
    <row r="12768" spans="1:7" ht="15.75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 s="4">
        <f t="shared" si="199"/>
        <v>0.14719907407407407</v>
      </c>
    </row>
    <row r="12769" spans="1:7" ht="15.75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 s="4">
        <f t="shared" si="199"/>
        <v>0.14725694444444445</v>
      </c>
    </row>
    <row r="12770" spans="1:7" ht="15.75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 s="4">
        <f t="shared" si="199"/>
        <v>0.14728009259259259</v>
      </c>
    </row>
    <row r="12771" spans="1:7" ht="15.75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 s="4">
        <f t="shared" si="199"/>
        <v>0.14728009259259259</v>
      </c>
    </row>
    <row r="12772" spans="1:7" ht="15.75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 s="4">
        <f t="shared" si="199"/>
        <v>0.14729166666666668</v>
      </c>
    </row>
    <row r="12773" spans="1:7" ht="15.75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 s="4">
        <f t="shared" si="199"/>
        <v>0.14729166666666668</v>
      </c>
    </row>
    <row r="12774" spans="1:7" ht="15.75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 s="4">
        <f t="shared" si="199"/>
        <v>0.14729166666666668</v>
      </c>
    </row>
    <row r="12775" spans="1:7" ht="15.75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 s="4">
        <f t="shared" si="199"/>
        <v>0.14729166666666668</v>
      </c>
    </row>
    <row r="12776" spans="1:7" ht="15.75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 s="4">
        <f t="shared" si="199"/>
        <v>0.14730324074074075</v>
      </c>
    </row>
    <row r="12777" spans="1:7" ht="15.75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 s="4">
        <f t="shared" si="199"/>
        <v>0.14730324074074075</v>
      </c>
    </row>
    <row r="12778" spans="1:7" ht="15.75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  <c r="G12778" s="4">
        <f t="shared" si="199"/>
        <v>0.14730324074074075</v>
      </c>
    </row>
    <row r="12779" spans="1:7" ht="15.75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 s="4">
        <f t="shared" si="199"/>
        <v>0.14732638888888888</v>
      </c>
    </row>
    <row r="12780" spans="1:7" ht="15.75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 s="4">
        <f t="shared" si="199"/>
        <v>0.14733796296296295</v>
      </c>
    </row>
    <row r="12781" spans="1:7" ht="15.75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 s="4">
        <f t="shared" si="199"/>
        <v>0.14736111111111111</v>
      </c>
    </row>
    <row r="12782" spans="1:7" ht="15.75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 s="4">
        <f t="shared" si="199"/>
        <v>0.14737268518518518</v>
      </c>
    </row>
    <row r="12783" spans="1:7" ht="15.75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 s="4">
        <f t="shared" si="199"/>
        <v>0.1474074074074074</v>
      </c>
    </row>
    <row r="12784" spans="1:7" ht="15.75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 s="4">
        <f t="shared" si="199"/>
        <v>0.1474074074074074</v>
      </c>
    </row>
    <row r="12785" spans="1:7" ht="15.75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 s="4">
        <f t="shared" si="199"/>
        <v>0.1474074074074074</v>
      </c>
    </row>
    <row r="12786" spans="1:7" ht="15.75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 s="4">
        <f t="shared" si="199"/>
        <v>0.1474074074074074</v>
      </c>
    </row>
    <row r="12787" spans="1:7" ht="15.75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 s="4">
        <f t="shared" si="199"/>
        <v>0.14743055555555554</v>
      </c>
    </row>
    <row r="12788" spans="1:7" ht="15.75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 s="4">
        <f t="shared" si="199"/>
        <v>0.14743055555555554</v>
      </c>
    </row>
    <row r="12789" spans="1:7" ht="15.75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 s="4">
        <f t="shared" si="199"/>
        <v>0.14744212962962963</v>
      </c>
    </row>
    <row r="12790" spans="1:7" ht="15.75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  <c r="G12790" s="4">
        <f t="shared" si="199"/>
        <v>0.14746527777777776</v>
      </c>
    </row>
    <row r="12791" spans="1:7" ht="15.75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 s="4">
        <f t="shared" si="199"/>
        <v>0.14747685185185186</v>
      </c>
    </row>
    <row r="12792" spans="1:7" ht="15.75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 s="4">
        <f t="shared" si="199"/>
        <v>0.14747685185185186</v>
      </c>
    </row>
    <row r="12793" spans="1:7" ht="15.75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 s="4">
        <f t="shared" si="199"/>
        <v>0.14748842592592593</v>
      </c>
    </row>
    <row r="12794" spans="1:7" ht="15.75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 s="4">
        <f t="shared" si="199"/>
        <v>0.14749999999999999</v>
      </c>
    </row>
    <row r="12795" spans="1:7" ht="15.75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 s="4">
        <f t="shared" si="199"/>
        <v>0.14752314814814815</v>
      </c>
    </row>
    <row r="12796" spans="1:7" ht="15.75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 s="4">
        <f t="shared" si="199"/>
        <v>0.14752314814814815</v>
      </c>
    </row>
    <row r="12797" spans="1:7" ht="15.75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 s="4">
        <f t="shared" si="199"/>
        <v>0.14759259259259258</v>
      </c>
    </row>
    <row r="12798" spans="1:7" ht="15.75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  <c r="G12798" s="4">
        <f t="shared" si="199"/>
        <v>0.14759259259259258</v>
      </c>
    </row>
    <row r="12799" spans="1:7" ht="15.75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 s="4">
        <f t="shared" si="199"/>
        <v>0.14759259259259258</v>
      </c>
    </row>
    <row r="12800" spans="1:7" ht="15.75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 s="4">
        <f t="shared" si="199"/>
        <v>0.14761574074074074</v>
      </c>
    </row>
    <row r="12801" spans="1:7" ht="15.75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 s="4">
        <f t="shared" si="199"/>
        <v>0.1476736111111111</v>
      </c>
    </row>
    <row r="12802" spans="1:7" ht="15.75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 s="4">
        <f t="shared" ref="G12802:G12865" si="200">TIME(HOUR(E12802),MINUTE(E12802),SECOND(E12802))</f>
        <v>0.14768518518518517</v>
      </c>
    </row>
    <row r="12803" spans="1:7" ht="15.75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  <c r="G12803" s="4">
        <f t="shared" si="200"/>
        <v>0.14769675925925926</v>
      </c>
    </row>
    <row r="12804" spans="1:7" ht="15.75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 s="4">
        <f t="shared" si="200"/>
        <v>0.14769675925925926</v>
      </c>
    </row>
    <row r="12805" spans="1:7" ht="15.75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 s="4">
        <f t="shared" si="200"/>
        <v>0.1477199074074074</v>
      </c>
    </row>
    <row r="12806" spans="1:7" ht="15.75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  <c r="G12806" s="4">
        <f t="shared" si="200"/>
        <v>0.1477199074074074</v>
      </c>
    </row>
    <row r="12807" spans="1:7" ht="15.75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 s="4">
        <f t="shared" si="200"/>
        <v>0.14773148148148149</v>
      </c>
    </row>
    <row r="12808" spans="1:7" ht="15.75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 s="4">
        <f t="shared" si="200"/>
        <v>0.14774305555555556</v>
      </c>
    </row>
    <row r="12809" spans="1:7" ht="15.75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 s="4">
        <f t="shared" si="200"/>
        <v>0.14774305555555556</v>
      </c>
    </row>
    <row r="12810" spans="1:7" ht="15.75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 s="4">
        <f t="shared" si="200"/>
        <v>0.14776620370370372</v>
      </c>
    </row>
    <row r="12811" spans="1:7" ht="15.75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 s="4">
        <f t="shared" si="200"/>
        <v>0.14776620370370372</v>
      </c>
    </row>
    <row r="12812" spans="1:7" ht="15.75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 s="4">
        <f t="shared" si="200"/>
        <v>0.14791666666666667</v>
      </c>
    </row>
    <row r="12813" spans="1:7" ht="15.75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 s="4">
        <f t="shared" si="200"/>
        <v>0.14800925925925926</v>
      </c>
    </row>
    <row r="12814" spans="1:7" ht="15.75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 s="4">
        <f t="shared" si="200"/>
        <v>0.14802083333333335</v>
      </c>
    </row>
    <row r="12815" spans="1:7" ht="15.75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 s="4">
        <f t="shared" si="200"/>
        <v>0.14812499999999998</v>
      </c>
    </row>
    <row r="12816" spans="1:7" ht="15.75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  <c r="G12816" s="4">
        <f t="shared" si="200"/>
        <v>0.14813657407407407</v>
      </c>
    </row>
    <row r="12817" spans="1:7" ht="15.75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 s="4">
        <f t="shared" si="200"/>
        <v>0.14820601851851853</v>
      </c>
    </row>
    <row r="12818" spans="1:7" ht="15.75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 s="4">
        <f t="shared" si="200"/>
        <v>0.1482175925925926</v>
      </c>
    </row>
    <row r="12819" spans="1:7" ht="15.75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 s="4">
        <f t="shared" si="200"/>
        <v>0.14822916666666666</v>
      </c>
    </row>
    <row r="12820" spans="1:7" ht="15.75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 s="4">
        <f t="shared" si="200"/>
        <v>0.14822916666666666</v>
      </c>
    </row>
    <row r="12821" spans="1:7" ht="15.75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 s="4">
        <f t="shared" si="200"/>
        <v>0.14826388888888889</v>
      </c>
    </row>
    <row r="12822" spans="1:7" ht="15.75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  <c r="G12822" s="4">
        <f t="shared" si="200"/>
        <v>0.14826388888888889</v>
      </c>
    </row>
    <row r="12823" spans="1:7" ht="15.75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  <c r="G12823" s="4">
        <f t="shared" si="200"/>
        <v>0.14827546296296296</v>
      </c>
    </row>
    <row r="12824" spans="1:7" ht="15.75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  <c r="G12824" s="4">
        <f t="shared" si="200"/>
        <v>0.14828703703703702</v>
      </c>
    </row>
    <row r="12825" spans="1:7" ht="15.75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 s="4">
        <f t="shared" si="200"/>
        <v>0.14833333333333334</v>
      </c>
    </row>
    <row r="12826" spans="1:7" ht="15.75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 s="4">
        <f t="shared" si="200"/>
        <v>0.14834490740740741</v>
      </c>
    </row>
    <row r="12827" spans="1:7" ht="15.75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 s="4">
        <f t="shared" si="200"/>
        <v>0.14834490740740741</v>
      </c>
    </row>
    <row r="12828" spans="1:7" ht="15.75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 s="4">
        <f t="shared" si="200"/>
        <v>0.14842592592592593</v>
      </c>
    </row>
    <row r="12829" spans="1:7" ht="15.75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 s="4">
        <f t="shared" si="200"/>
        <v>0.14847222222222223</v>
      </c>
    </row>
    <row r="12830" spans="1:7" ht="15.75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  <c r="G12830" s="4">
        <f t="shared" si="200"/>
        <v>0.14848379629629629</v>
      </c>
    </row>
    <row r="12831" spans="1:7" ht="15.75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 s="4">
        <f t="shared" si="200"/>
        <v>0.14851851851851852</v>
      </c>
    </row>
    <row r="12832" spans="1:7" ht="15.75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 s="4">
        <f t="shared" si="200"/>
        <v>0.14854166666666666</v>
      </c>
    </row>
    <row r="12833" spans="1:7" ht="15.75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  <c r="G12833" s="4">
        <f t="shared" si="200"/>
        <v>0.14854166666666666</v>
      </c>
    </row>
    <row r="12834" spans="1:7" ht="15.75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 s="4">
        <f t="shared" si="200"/>
        <v>0.14855324074074075</v>
      </c>
    </row>
    <row r="12835" spans="1:7" ht="15.75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 s="4">
        <f t="shared" si="200"/>
        <v>0.14857638888888888</v>
      </c>
    </row>
    <row r="12836" spans="1:7" ht="15.75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 s="4">
        <f t="shared" si="200"/>
        <v>0.14862268518518518</v>
      </c>
    </row>
    <row r="12837" spans="1:7" ht="15.75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 s="4">
        <f t="shared" si="200"/>
        <v>0.14863425925925924</v>
      </c>
    </row>
    <row r="12838" spans="1:7" ht="15.75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 s="4">
        <f t="shared" si="200"/>
        <v>0.1486574074074074</v>
      </c>
    </row>
    <row r="12839" spans="1:7" ht="15.75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  <c r="G12839" s="4">
        <f t="shared" si="200"/>
        <v>0.14871527777777779</v>
      </c>
    </row>
    <row r="12840" spans="1:7" ht="15.75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 s="4">
        <f t="shared" si="200"/>
        <v>0.14871527777777779</v>
      </c>
    </row>
    <row r="12841" spans="1:7" ht="15.75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 s="4">
        <f t="shared" si="200"/>
        <v>0.14875000000000002</v>
      </c>
    </row>
    <row r="12842" spans="1:7" ht="15.75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 s="4">
        <f t="shared" si="200"/>
        <v>0.14878472222222222</v>
      </c>
    </row>
    <row r="12843" spans="1:7" ht="15.75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  <c r="G12843" s="4">
        <f t="shared" si="200"/>
        <v>0.14879629629629629</v>
      </c>
    </row>
    <row r="12844" spans="1:7" ht="15.75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  <c r="G12844" s="4">
        <f t="shared" si="200"/>
        <v>0.14880787037037038</v>
      </c>
    </row>
    <row r="12845" spans="1:7" ht="15.75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 s="4">
        <f t="shared" si="200"/>
        <v>0.14883101851851852</v>
      </c>
    </row>
    <row r="12846" spans="1:7" ht="15.75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 s="4">
        <f t="shared" si="200"/>
        <v>0.14885416666666665</v>
      </c>
    </row>
    <row r="12847" spans="1:7" ht="15.75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 s="4">
        <f t="shared" si="200"/>
        <v>0.14886574074074074</v>
      </c>
    </row>
    <row r="12848" spans="1:7" ht="15.75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 s="4">
        <f t="shared" si="200"/>
        <v>0.14888888888888888</v>
      </c>
    </row>
    <row r="12849" spans="1:7" ht="15.75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 s="4">
        <f t="shared" si="200"/>
        <v>0.1489236111111111</v>
      </c>
    </row>
    <row r="12850" spans="1:7" ht="15.75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 s="4">
        <f t="shared" si="200"/>
        <v>0.1489351851851852</v>
      </c>
    </row>
    <row r="12851" spans="1:7" ht="15.75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 s="4">
        <f t="shared" si="200"/>
        <v>0.14899305555555556</v>
      </c>
    </row>
    <row r="12852" spans="1:7" ht="15.75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 s="4">
        <f t="shared" si="200"/>
        <v>0.14899305555555556</v>
      </c>
    </row>
    <row r="12853" spans="1:7" ht="15.75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 s="4">
        <f t="shared" si="200"/>
        <v>0.14899305555555556</v>
      </c>
    </row>
    <row r="12854" spans="1:7" ht="15.75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 s="4">
        <f t="shared" si="200"/>
        <v>0.14899305555555556</v>
      </c>
    </row>
    <row r="12855" spans="1:7" ht="15.75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 s="4">
        <f t="shared" si="200"/>
        <v>0.14900462962962963</v>
      </c>
    </row>
    <row r="12856" spans="1:7" ht="15.75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 s="4">
        <f t="shared" si="200"/>
        <v>0.14900462962962963</v>
      </c>
    </row>
    <row r="12857" spans="1:7" ht="15.75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 s="4">
        <f t="shared" si="200"/>
        <v>0.14900462962962963</v>
      </c>
    </row>
    <row r="12858" spans="1:7" ht="15.75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 s="4">
        <f t="shared" si="200"/>
        <v>0.14910879629629628</v>
      </c>
    </row>
    <row r="12859" spans="1:7" ht="15.75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 s="4">
        <f t="shared" si="200"/>
        <v>0.14913194444444444</v>
      </c>
    </row>
    <row r="12860" spans="1:7" ht="15.75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 s="4">
        <f t="shared" si="200"/>
        <v>0.14913194444444444</v>
      </c>
    </row>
    <row r="12861" spans="1:7" ht="15.75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 s="4">
        <f t="shared" si="200"/>
        <v>0.14913194444444444</v>
      </c>
    </row>
    <row r="12862" spans="1:7" ht="15.75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 s="4">
        <f t="shared" si="200"/>
        <v>0.14914351851851851</v>
      </c>
    </row>
    <row r="12863" spans="1:7" ht="15.75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 s="4">
        <f t="shared" si="200"/>
        <v>0.1491550925925926</v>
      </c>
    </row>
    <row r="12864" spans="1:7" ht="15.75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 s="4">
        <f t="shared" si="200"/>
        <v>0.1492361111111111</v>
      </c>
    </row>
    <row r="12865" spans="1:7" ht="15.75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 s="4">
        <f t="shared" si="200"/>
        <v>0.14924768518518519</v>
      </c>
    </row>
    <row r="12866" spans="1:7" ht="15.75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 s="4">
        <f t="shared" ref="G12866:G12929" si="201">TIME(HOUR(E12866),MINUTE(E12866),SECOND(E12866))</f>
        <v>0.14928240740740742</v>
      </c>
    </row>
    <row r="12867" spans="1:7" ht="15.75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 s="4">
        <f t="shared" si="201"/>
        <v>0.14929398148148149</v>
      </c>
    </row>
    <row r="12868" spans="1:7" ht="15.75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 s="4">
        <f t="shared" si="201"/>
        <v>0.14937500000000001</v>
      </c>
    </row>
    <row r="12869" spans="1:7" ht="15.75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 s="4">
        <f t="shared" si="201"/>
        <v>0.14937500000000001</v>
      </c>
    </row>
    <row r="12870" spans="1:7" ht="15.75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 s="4">
        <f t="shared" si="201"/>
        <v>0.14943287037037037</v>
      </c>
    </row>
    <row r="12871" spans="1:7" ht="15.75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 s="4">
        <f t="shared" si="201"/>
        <v>0.14944444444444446</v>
      </c>
    </row>
    <row r="12872" spans="1:7" ht="15.75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 s="4">
        <f t="shared" si="201"/>
        <v>0.14944444444444446</v>
      </c>
    </row>
    <row r="12873" spans="1:7" ht="15.75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 s="4">
        <f t="shared" si="201"/>
        <v>0.14945601851851853</v>
      </c>
    </row>
    <row r="12874" spans="1:7" ht="15.75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 s="4">
        <f t="shared" si="201"/>
        <v>0.14947916666666666</v>
      </c>
    </row>
    <row r="12875" spans="1:7" ht="15.75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 s="4">
        <f t="shared" si="201"/>
        <v>0.14950231481481482</v>
      </c>
    </row>
    <row r="12876" spans="1:7" ht="15.75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  <c r="G12876" s="4">
        <f t="shared" si="201"/>
        <v>0.14951388888888889</v>
      </c>
    </row>
    <row r="12877" spans="1:7" ht="15.75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 s="4">
        <f t="shared" si="201"/>
        <v>0.14951388888888889</v>
      </c>
    </row>
    <row r="12878" spans="1:7" ht="15.75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 s="4">
        <f t="shared" si="201"/>
        <v>0.14952546296296296</v>
      </c>
    </row>
    <row r="12879" spans="1:7" ht="15.75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  <c r="G12879" s="4">
        <f t="shared" si="201"/>
        <v>0.14967592592592593</v>
      </c>
    </row>
    <row r="12880" spans="1:7" ht="15.75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 s="4">
        <f t="shared" si="201"/>
        <v>0.14967592592592593</v>
      </c>
    </row>
    <row r="12881" spans="1:7" ht="15.75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 s="4">
        <f t="shared" si="201"/>
        <v>0.14974537037037036</v>
      </c>
    </row>
    <row r="12882" spans="1:7" ht="15.75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 s="4">
        <f t="shared" si="201"/>
        <v>0.14981481481481482</v>
      </c>
    </row>
    <row r="12883" spans="1:7" ht="15.75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  <c r="G12883" s="4">
        <f t="shared" si="201"/>
        <v>0.14981481481481482</v>
      </c>
    </row>
    <row r="12884" spans="1:7" ht="15.75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 s="4">
        <f t="shared" si="201"/>
        <v>0.14986111111111111</v>
      </c>
    </row>
    <row r="12885" spans="1:7" ht="15.75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 s="4">
        <f t="shared" si="201"/>
        <v>0.14989583333333334</v>
      </c>
    </row>
    <row r="12886" spans="1:7" ht="15.75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  <c r="G12886" s="4">
        <f t="shared" si="201"/>
        <v>0.14994212962962963</v>
      </c>
    </row>
    <row r="12887" spans="1:7" ht="15.75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 s="4">
        <f t="shared" si="201"/>
        <v>0.14994212962962963</v>
      </c>
    </row>
    <row r="12888" spans="1:7" ht="15.75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 s="4">
        <f t="shared" si="201"/>
        <v>0.14997685185185186</v>
      </c>
    </row>
    <row r="12889" spans="1:7" ht="15.75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 s="4">
        <f t="shared" si="201"/>
        <v>0.14997685185185186</v>
      </c>
    </row>
    <row r="12890" spans="1:7" ht="15.75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 s="4">
        <f t="shared" si="201"/>
        <v>0.14998842592592593</v>
      </c>
    </row>
    <row r="12891" spans="1:7" ht="15.75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 s="4">
        <f t="shared" si="201"/>
        <v>0.14998842592592593</v>
      </c>
    </row>
    <row r="12892" spans="1:7" ht="15.75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  <c r="G12892" s="4">
        <f t="shared" si="201"/>
        <v>0.15</v>
      </c>
    </row>
    <row r="12893" spans="1:7" ht="15.75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 s="4">
        <f t="shared" si="201"/>
        <v>0.15</v>
      </c>
    </row>
    <row r="12894" spans="1:7" ht="15.75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  <c r="G12894" s="4">
        <f t="shared" si="201"/>
        <v>0.15001157407407409</v>
      </c>
    </row>
    <row r="12895" spans="1:7" ht="15.75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  <c r="G12895" s="4">
        <f t="shared" si="201"/>
        <v>0.15002314814814813</v>
      </c>
    </row>
    <row r="12896" spans="1:7" ht="15.75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 s="4">
        <f t="shared" si="201"/>
        <v>0.15003472222222222</v>
      </c>
    </row>
    <row r="12897" spans="1:7" ht="15.75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 s="4">
        <f t="shared" si="201"/>
        <v>0.15003472222222222</v>
      </c>
    </row>
    <row r="12898" spans="1:7" ht="15.75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  <c r="G12898" s="4">
        <f t="shared" si="201"/>
        <v>0.15004629629629629</v>
      </c>
    </row>
    <row r="12899" spans="1:7" ht="15.75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 s="4">
        <f t="shared" si="201"/>
        <v>0.15004629629629629</v>
      </c>
    </row>
    <row r="12900" spans="1:7" ht="15.75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 s="4">
        <f t="shared" si="201"/>
        <v>0.15004629629629629</v>
      </c>
    </row>
    <row r="12901" spans="1:7" ht="15.75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 s="4">
        <f t="shared" si="201"/>
        <v>0.15011574074074074</v>
      </c>
    </row>
    <row r="12902" spans="1:7" ht="15.75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  <c r="G12902" s="4">
        <f t="shared" si="201"/>
        <v>0.15011574074074074</v>
      </c>
    </row>
    <row r="12903" spans="1:7" ht="15.75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 s="4">
        <f t="shared" si="201"/>
        <v>0.15011574074074074</v>
      </c>
    </row>
    <row r="12904" spans="1:7" ht="15.75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 s="4">
        <f t="shared" si="201"/>
        <v>0.15013888888888891</v>
      </c>
    </row>
    <row r="12905" spans="1:7" ht="15.75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 s="4">
        <f t="shared" si="201"/>
        <v>0.15015046296296297</v>
      </c>
    </row>
    <row r="12906" spans="1:7" ht="15.75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 s="4">
        <f t="shared" si="201"/>
        <v>0.15015046296296297</v>
      </c>
    </row>
    <row r="12907" spans="1:7" ht="15.75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 s="4">
        <f t="shared" si="201"/>
        <v>0.15023148148148149</v>
      </c>
    </row>
    <row r="12908" spans="1:7" ht="15.75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 s="4">
        <f t="shared" si="201"/>
        <v>0.15024305555555556</v>
      </c>
    </row>
    <row r="12909" spans="1:7" ht="15.75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 s="4">
        <f t="shared" si="201"/>
        <v>0.15026620370370369</v>
      </c>
    </row>
    <row r="12910" spans="1:7" ht="15.75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 s="4">
        <f t="shared" si="201"/>
        <v>0.15027777777777776</v>
      </c>
    </row>
    <row r="12911" spans="1:7" ht="15.75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 s="4">
        <f t="shared" si="201"/>
        <v>0.15027777777777776</v>
      </c>
    </row>
    <row r="12912" spans="1:7" ht="15.75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 s="4">
        <f t="shared" si="201"/>
        <v>0.15027777777777776</v>
      </c>
    </row>
    <row r="12913" spans="1:7" ht="15.75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 s="4">
        <f t="shared" si="201"/>
        <v>0.15031249999999999</v>
      </c>
    </row>
    <row r="12914" spans="1:7" ht="15.75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 s="4">
        <f t="shared" si="201"/>
        <v>0.15033564814814815</v>
      </c>
    </row>
    <row r="12915" spans="1:7" ht="15.75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 s="4">
        <f t="shared" si="201"/>
        <v>0.15034722222222222</v>
      </c>
    </row>
    <row r="12916" spans="1:7" ht="15.75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  <c r="G12916" s="4">
        <f t="shared" si="201"/>
        <v>0.15034722222222222</v>
      </c>
    </row>
    <row r="12917" spans="1:7" ht="15.75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 s="4">
        <f t="shared" si="201"/>
        <v>0.15035879629629631</v>
      </c>
    </row>
    <row r="12918" spans="1:7" ht="15.75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 s="4">
        <f t="shared" si="201"/>
        <v>0.15037037037037038</v>
      </c>
    </row>
    <row r="12919" spans="1:7" ht="15.75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 s="4">
        <f t="shared" si="201"/>
        <v>0.15041666666666667</v>
      </c>
    </row>
    <row r="12920" spans="1:7" ht="15.75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 s="4">
        <f t="shared" si="201"/>
        <v>0.1504513888888889</v>
      </c>
    </row>
    <row r="12921" spans="1:7" ht="15.75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 s="4">
        <f t="shared" si="201"/>
        <v>0.15047453703703703</v>
      </c>
    </row>
    <row r="12922" spans="1:7" ht="15.75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 s="4">
        <f t="shared" si="201"/>
        <v>0.15047453703703703</v>
      </c>
    </row>
    <row r="12923" spans="1:7" ht="15.75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 s="4">
        <f t="shared" si="201"/>
        <v>0.15055555555555555</v>
      </c>
    </row>
    <row r="12924" spans="1:7" ht="15.75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 s="4">
        <f t="shared" si="201"/>
        <v>0.15055555555555555</v>
      </c>
    </row>
    <row r="12925" spans="1:7" ht="15.75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 s="4">
        <f t="shared" si="201"/>
        <v>0.15059027777777778</v>
      </c>
    </row>
    <row r="12926" spans="1:7" ht="15.75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 s="4">
        <f t="shared" si="201"/>
        <v>0.15061342592592594</v>
      </c>
    </row>
    <row r="12927" spans="1:7" ht="15.75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 s="4">
        <f t="shared" si="201"/>
        <v>0.15061342592592594</v>
      </c>
    </row>
    <row r="12928" spans="1:7" ht="15.75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  <c r="G12928" s="4">
        <f t="shared" si="201"/>
        <v>0.15063657407407408</v>
      </c>
    </row>
    <row r="12929" spans="1:7" ht="15.75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 s="4">
        <f t="shared" si="201"/>
        <v>0.15068287037037037</v>
      </c>
    </row>
    <row r="12930" spans="1:7" ht="15.75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 s="4">
        <f t="shared" ref="G12930:G12993" si="202">TIME(HOUR(E12930),MINUTE(E12930),SECOND(E12930))</f>
        <v>0.15069444444444444</v>
      </c>
    </row>
    <row r="12931" spans="1:7" ht="15.75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  <c r="G12931" s="4">
        <f t="shared" si="202"/>
        <v>0.1507523148148148</v>
      </c>
    </row>
    <row r="12932" spans="1:7" ht="15.75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 s="4">
        <f t="shared" si="202"/>
        <v>0.15076388888888889</v>
      </c>
    </row>
    <row r="12933" spans="1:7" ht="15.75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 s="4">
        <f t="shared" si="202"/>
        <v>0.15082175925925925</v>
      </c>
    </row>
    <row r="12934" spans="1:7" ht="15.75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  <c r="G12934" s="4">
        <f t="shared" si="202"/>
        <v>0.15083333333333335</v>
      </c>
    </row>
    <row r="12935" spans="1:7" ht="15.75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 s="4">
        <f t="shared" si="202"/>
        <v>0.15084490740740741</v>
      </c>
    </row>
    <row r="12936" spans="1:7" ht="15.75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  <c r="G12936" s="4">
        <f t="shared" si="202"/>
        <v>0.15084490740740741</v>
      </c>
    </row>
    <row r="12937" spans="1:7" ht="15.75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 s="4">
        <f t="shared" si="202"/>
        <v>0.15086805555555557</v>
      </c>
    </row>
    <row r="12938" spans="1:7" ht="15.75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  <c r="G12938" s="4">
        <f t="shared" si="202"/>
        <v>0.15090277777777777</v>
      </c>
    </row>
    <row r="12939" spans="1:7" ht="15.75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  <c r="G12939" s="4">
        <f t="shared" si="202"/>
        <v>0.15091435185185184</v>
      </c>
    </row>
    <row r="12940" spans="1:7" ht="15.75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 s="4">
        <f t="shared" si="202"/>
        <v>0.15091435185185184</v>
      </c>
    </row>
    <row r="12941" spans="1:7" ht="15.75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 s="4">
        <f t="shared" si="202"/>
        <v>0.15091435185185184</v>
      </c>
    </row>
    <row r="12942" spans="1:7" ht="15.75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 s="4">
        <f t="shared" si="202"/>
        <v>0.15091435185185184</v>
      </c>
    </row>
    <row r="12943" spans="1:7" ht="15.75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 s="4">
        <f t="shared" si="202"/>
        <v>0.15092592592592594</v>
      </c>
    </row>
    <row r="12944" spans="1:7" ht="15.75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 s="4">
        <f t="shared" si="202"/>
        <v>0.15099537037037036</v>
      </c>
    </row>
    <row r="12945" spans="1:7" ht="15.75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 s="4">
        <f t="shared" si="202"/>
        <v>0.15099537037037036</v>
      </c>
    </row>
    <row r="12946" spans="1:7" ht="15.75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 s="4">
        <f t="shared" si="202"/>
        <v>0.15105324074074075</v>
      </c>
    </row>
    <row r="12947" spans="1:7" ht="15.75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 s="4">
        <f t="shared" si="202"/>
        <v>0.15106481481481482</v>
      </c>
    </row>
    <row r="12948" spans="1:7" ht="15.75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  <c r="G12948" s="4">
        <f t="shared" si="202"/>
        <v>0.15109953703703705</v>
      </c>
    </row>
    <row r="12949" spans="1:7" ht="15.75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 s="4">
        <f t="shared" si="202"/>
        <v>0.15109953703703705</v>
      </c>
    </row>
    <row r="12950" spans="1:7" ht="15.75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 s="4">
        <f t="shared" si="202"/>
        <v>0.15111111111111111</v>
      </c>
    </row>
    <row r="12951" spans="1:7" ht="15.75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  <c r="G12951" s="4">
        <f t="shared" si="202"/>
        <v>0.15115740740740741</v>
      </c>
    </row>
    <row r="12952" spans="1:7" ht="15.75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  <c r="G12952" s="4">
        <f t="shared" si="202"/>
        <v>0.15118055555555557</v>
      </c>
    </row>
    <row r="12953" spans="1:7" ht="15.75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 s="4">
        <f t="shared" si="202"/>
        <v>0.15119212962962963</v>
      </c>
    </row>
    <row r="12954" spans="1:7" ht="15.75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 s="4">
        <f t="shared" si="202"/>
        <v>0.15119212962962963</v>
      </c>
    </row>
    <row r="12955" spans="1:7" ht="15.75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 s="4">
        <f t="shared" si="202"/>
        <v>0.15119212962962963</v>
      </c>
    </row>
    <row r="12956" spans="1:7" ht="15.75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 s="4">
        <f t="shared" si="202"/>
        <v>0.15126157407407406</v>
      </c>
    </row>
    <row r="12957" spans="1:7" ht="15.75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  <c r="G12957" s="4">
        <f t="shared" si="202"/>
        <v>0.15131944444444445</v>
      </c>
    </row>
    <row r="12958" spans="1:7" ht="15.75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 s="4">
        <f t="shared" si="202"/>
        <v>0.15133101851851852</v>
      </c>
    </row>
    <row r="12959" spans="1:7" ht="15.75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 s="4">
        <f t="shared" si="202"/>
        <v>0.15134259259259258</v>
      </c>
    </row>
    <row r="12960" spans="1:7" ht="15.75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 s="4">
        <f t="shared" si="202"/>
        <v>0.15134259259259258</v>
      </c>
    </row>
    <row r="12961" spans="1:7" ht="15.75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 s="4">
        <f t="shared" si="202"/>
        <v>0.15135416666666668</v>
      </c>
    </row>
    <row r="12962" spans="1:7" ht="15.75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 s="4">
        <f t="shared" si="202"/>
        <v>0.15137731481481481</v>
      </c>
    </row>
    <row r="12963" spans="1:7" ht="15.75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 s="4">
        <f t="shared" si="202"/>
        <v>0.15140046296296297</v>
      </c>
    </row>
    <row r="12964" spans="1:7" ht="15.75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 s="4">
        <f t="shared" si="202"/>
        <v>0.15141203703703704</v>
      </c>
    </row>
    <row r="12965" spans="1:7" ht="15.75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 s="4">
        <f t="shared" si="202"/>
        <v>0.15142361111111111</v>
      </c>
    </row>
    <row r="12966" spans="1:7" ht="15.75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 s="4">
        <f t="shared" si="202"/>
        <v>0.1514699074074074</v>
      </c>
    </row>
    <row r="12967" spans="1:7" ht="15.75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 s="4">
        <f t="shared" si="202"/>
        <v>0.15149305555555556</v>
      </c>
    </row>
    <row r="12968" spans="1:7" ht="15.75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 s="4">
        <f t="shared" si="202"/>
        <v>0.15149305555555556</v>
      </c>
    </row>
    <row r="12969" spans="1:7" ht="15.75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 s="4">
        <f t="shared" si="202"/>
        <v>0.15149305555555556</v>
      </c>
    </row>
    <row r="12970" spans="1:7" ht="15.75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 s="4">
        <f t="shared" si="202"/>
        <v>0.15149305555555556</v>
      </c>
    </row>
    <row r="12971" spans="1:7" ht="15.75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 s="4">
        <f t="shared" si="202"/>
        <v>0.15151620370370369</v>
      </c>
    </row>
    <row r="12972" spans="1:7" ht="15.75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 s="4">
        <f t="shared" si="202"/>
        <v>0.15153935185185186</v>
      </c>
    </row>
    <row r="12973" spans="1:7" ht="15.75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  <c r="G12973" s="4">
        <f t="shared" si="202"/>
        <v>0.15160879629629628</v>
      </c>
    </row>
    <row r="12974" spans="1:7" ht="15.75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 s="4">
        <f t="shared" si="202"/>
        <v>0.15162037037037038</v>
      </c>
    </row>
    <row r="12975" spans="1:7" ht="15.75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 s="4">
        <f t="shared" si="202"/>
        <v>0.15163194444444444</v>
      </c>
    </row>
    <row r="12976" spans="1:7" ht="15.75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  <c r="G12976" s="4">
        <f t="shared" si="202"/>
        <v>0.15170138888888887</v>
      </c>
    </row>
    <row r="12977" spans="1:7" ht="15.75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 s="4">
        <f t="shared" si="202"/>
        <v>0.15172453703703703</v>
      </c>
    </row>
    <row r="12978" spans="1:7" ht="15.75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  <c r="G12978" s="4">
        <f t="shared" si="202"/>
        <v>0.1517361111111111</v>
      </c>
    </row>
    <row r="12979" spans="1:7" ht="15.75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 s="4">
        <f t="shared" si="202"/>
        <v>0.15174768518518519</v>
      </c>
    </row>
    <row r="12980" spans="1:7" ht="15.75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 s="4">
        <f t="shared" si="202"/>
        <v>0.15175925925925926</v>
      </c>
    </row>
    <row r="12981" spans="1:7" ht="15.75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 s="4">
        <f t="shared" si="202"/>
        <v>0.15177083333333333</v>
      </c>
    </row>
    <row r="12982" spans="1:7" ht="15.75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 s="4">
        <f t="shared" si="202"/>
        <v>0.15179398148148149</v>
      </c>
    </row>
    <row r="12983" spans="1:7" ht="15.75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 s="4">
        <f t="shared" si="202"/>
        <v>0.15182870370370369</v>
      </c>
    </row>
    <row r="12984" spans="1:7" ht="15.75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 s="4">
        <f t="shared" si="202"/>
        <v>0.15184027777777778</v>
      </c>
    </row>
    <row r="12985" spans="1:7" ht="15.75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 s="4">
        <f t="shared" si="202"/>
        <v>0.15184027777777778</v>
      </c>
    </row>
    <row r="12986" spans="1:7" ht="15.75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 s="4">
        <f t="shared" si="202"/>
        <v>0.15186342592592592</v>
      </c>
    </row>
    <row r="12987" spans="1:7" ht="15.75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 s="4">
        <f t="shared" si="202"/>
        <v>0.15187500000000001</v>
      </c>
    </row>
    <row r="12988" spans="1:7" ht="15.75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 s="4">
        <f t="shared" si="202"/>
        <v>0.15189814814814814</v>
      </c>
    </row>
    <row r="12989" spans="1:7" ht="15.75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  <c r="G12989" s="4">
        <f t="shared" si="202"/>
        <v>0.15193287037037037</v>
      </c>
    </row>
    <row r="12990" spans="1:7" ht="15.75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 s="4">
        <f t="shared" si="202"/>
        <v>0.15193287037037037</v>
      </c>
    </row>
    <row r="12991" spans="1:7" ht="15.75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 s="4">
        <f t="shared" si="202"/>
        <v>0.15194444444444444</v>
      </c>
    </row>
    <row r="12992" spans="1:7" ht="15.75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 s="4">
        <f t="shared" si="202"/>
        <v>0.15194444444444444</v>
      </c>
    </row>
    <row r="12993" spans="1:7" ht="15.75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 s="4">
        <f t="shared" si="202"/>
        <v>0.1519560185185185</v>
      </c>
    </row>
    <row r="12994" spans="1:7" ht="15.75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  <c r="G12994" s="4">
        <f t="shared" ref="G12994:G13057" si="203">TIME(HOUR(E12994),MINUTE(E12994),SECOND(E12994))</f>
        <v>0.15202546296296296</v>
      </c>
    </row>
    <row r="12995" spans="1:7" ht="15.75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 s="4">
        <f t="shared" si="203"/>
        <v>0.15202546296296296</v>
      </c>
    </row>
    <row r="12996" spans="1:7" ht="15.75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 s="4">
        <f t="shared" si="203"/>
        <v>0.15203703703703705</v>
      </c>
    </row>
    <row r="12997" spans="1:7" ht="15.75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 s="4">
        <f t="shared" si="203"/>
        <v>0.15203703703703705</v>
      </c>
    </row>
    <row r="12998" spans="1:7" ht="15.75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 s="4">
        <f t="shared" si="203"/>
        <v>0.15203703703703705</v>
      </c>
    </row>
    <row r="12999" spans="1:7" ht="15.75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  <c r="G12999" s="4">
        <f t="shared" si="203"/>
        <v>0.15207175925925925</v>
      </c>
    </row>
    <row r="13000" spans="1:7" ht="15.75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 s="4">
        <f t="shared" si="203"/>
        <v>0.15210648148148148</v>
      </c>
    </row>
    <row r="13001" spans="1:7" ht="15.75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 s="4">
        <f t="shared" si="203"/>
        <v>0.15211805555555555</v>
      </c>
    </row>
    <row r="13002" spans="1:7" ht="15.75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 s="4">
        <f t="shared" si="203"/>
        <v>0.15211805555555555</v>
      </c>
    </row>
    <row r="13003" spans="1:7" ht="15.75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 s="4">
        <f t="shared" si="203"/>
        <v>0.15216435185185184</v>
      </c>
    </row>
    <row r="13004" spans="1:7" ht="15.75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 s="4">
        <f t="shared" si="203"/>
        <v>0.15219907407407407</v>
      </c>
    </row>
    <row r="13005" spans="1:7" ht="15.75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  <c r="G13005" s="4">
        <f t="shared" si="203"/>
        <v>0.15228009259259259</v>
      </c>
    </row>
    <row r="13006" spans="1:7" ht="15.75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 s="4">
        <f t="shared" si="203"/>
        <v>0.15228009259259259</v>
      </c>
    </row>
    <row r="13007" spans="1:7" ht="15.75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  <c r="G13007" s="4">
        <f t="shared" si="203"/>
        <v>0.15229166666666666</v>
      </c>
    </row>
    <row r="13008" spans="1:7" ht="15.75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  <c r="G13008" s="4">
        <f t="shared" si="203"/>
        <v>0.15229166666666666</v>
      </c>
    </row>
    <row r="13009" spans="1:7" ht="15.75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 s="4">
        <f t="shared" si="203"/>
        <v>0.15230324074074075</v>
      </c>
    </row>
    <row r="13010" spans="1:7" ht="15.75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 s="4">
        <f t="shared" si="203"/>
        <v>0.15232638888888889</v>
      </c>
    </row>
    <row r="13011" spans="1:7" ht="15.75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 s="4">
        <f t="shared" si="203"/>
        <v>0.15234953703703705</v>
      </c>
    </row>
    <row r="13012" spans="1:7" ht="15.75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 s="4">
        <f t="shared" si="203"/>
        <v>0.15234953703703705</v>
      </c>
    </row>
    <row r="13013" spans="1:7" ht="15.75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 s="4">
        <f t="shared" si="203"/>
        <v>0.15237268518518518</v>
      </c>
    </row>
    <row r="13014" spans="1:7" ht="15.75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 s="4">
        <f t="shared" si="203"/>
        <v>0.15237268518518518</v>
      </c>
    </row>
    <row r="13015" spans="1:7" ht="15.75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 s="4">
        <f t="shared" si="203"/>
        <v>0.15237268518518518</v>
      </c>
    </row>
    <row r="13016" spans="1:7" ht="15.75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 s="4">
        <f t="shared" si="203"/>
        <v>0.15251157407407409</v>
      </c>
    </row>
    <row r="13017" spans="1:7" ht="15.75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 s="4">
        <f t="shared" si="203"/>
        <v>0.15253472222222222</v>
      </c>
    </row>
    <row r="13018" spans="1:7" ht="15.75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 s="4">
        <f t="shared" si="203"/>
        <v>0.15255787037037036</v>
      </c>
    </row>
    <row r="13019" spans="1:7" ht="15.75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 s="4">
        <f t="shared" si="203"/>
        <v>0.15256944444444445</v>
      </c>
    </row>
    <row r="13020" spans="1:7" ht="15.75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 s="4">
        <f t="shared" si="203"/>
        <v>0.15256944444444445</v>
      </c>
    </row>
    <row r="13021" spans="1:7" ht="15.75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 s="4">
        <f t="shared" si="203"/>
        <v>0.15269675925925927</v>
      </c>
    </row>
    <row r="13022" spans="1:7" ht="15.75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 s="4">
        <f t="shared" si="203"/>
        <v>0.15270833333333333</v>
      </c>
    </row>
    <row r="13023" spans="1:7" ht="15.75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 s="4">
        <f t="shared" si="203"/>
        <v>0.15288194444444445</v>
      </c>
    </row>
    <row r="13024" spans="1:7" ht="15.75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 s="4">
        <f t="shared" si="203"/>
        <v>0.15289351851851851</v>
      </c>
    </row>
    <row r="13025" spans="1:7" ht="15.75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  <c r="G13025" s="4">
        <f t="shared" si="203"/>
        <v>0.15290509259259258</v>
      </c>
    </row>
    <row r="13026" spans="1:7" ht="15.75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 s="4">
        <f t="shared" si="203"/>
        <v>0.15291666666666667</v>
      </c>
    </row>
    <row r="13027" spans="1:7" ht="15.75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 s="4">
        <f t="shared" si="203"/>
        <v>0.15291666666666667</v>
      </c>
    </row>
    <row r="13028" spans="1:7" ht="15.75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 s="4">
        <f t="shared" si="203"/>
        <v>0.15296296296296297</v>
      </c>
    </row>
    <row r="13029" spans="1:7" ht="15.75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 s="4">
        <f t="shared" si="203"/>
        <v>0.15296296296296297</v>
      </c>
    </row>
    <row r="13030" spans="1:7" ht="15.75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 s="4">
        <f t="shared" si="203"/>
        <v>0.15298611111111113</v>
      </c>
    </row>
    <row r="13031" spans="1:7" ht="15.75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  <c r="G13031" s="4">
        <f t="shared" si="203"/>
        <v>0.15300925925925926</v>
      </c>
    </row>
    <row r="13032" spans="1:7" ht="15.75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 s="4">
        <f t="shared" si="203"/>
        <v>0.15310185185185185</v>
      </c>
    </row>
    <row r="13033" spans="1:7" ht="15.75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 s="4">
        <f t="shared" si="203"/>
        <v>0.15311342592592592</v>
      </c>
    </row>
    <row r="13034" spans="1:7" ht="15.75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 s="4">
        <f t="shared" si="203"/>
        <v>0.15314814814814814</v>
      </c>
    </row>
    <row r="13035" spans="1:7" ht="15.75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 s="4">
        <f t="shared" si="203"/>
        <v>0.15315972222222221</v>
      </c>
    </row>
    <row r="13036" spans="1:7" ht="15.75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 s="4">
        <f t="shared" si="203"/>
        <v>0.15320601851851853</v>
      </c>
    </row>
    <row r="13037" spans="1:7" ht="15.75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 s="4">
        <f t="shared" si="203"/>
        <v>0.15327546296296296</v>
      </c>
    </row>
    <row r="13038" spans="1:7" ht="15.75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 s="4">
        <f t="shared" si="203"/>
        <v>0.15327546296296296</v>
      </c>
    </row>
    <row r="13039" spans="1:7" ht="15.75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 s="4">
        <f t="shared" si="203"/>
        <v>0.15328703703703703</v>
      </c>
    </row>
    <row r="13040" spans="1:7" ht="15.75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 s="4">
        <f t="shared" si="203"/>
        <v>0.15331018518518519</v>
      </c>
    </row>
    <row r="13041" spans="1:7" ht="15.75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 s="4">
        <f t="shared" si="203"/>
        <v>0.15334490740740742</v>
      </c>
    </row>
    <row r="13042" spans="1:7" ht="15.75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 s="4">
        <f t="shared" si="203"/>
        <v>0.15334490740740742</v>
      </c>
    </row>
    <row r="13043" spans="1:7" ht="15.75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 s="4">
        <f t="shared" si="203"/>
        <v>0.15335648148148148</v>
      </c>
    </row>
    <row r="13044" spans="1:7" ht="15.75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 s="4">
        <f t="shared" si="203"/>
        <v>0.15335648148148148</v>
      </c>
    </row>
    <row r="13045" spans="1:7" ht="15.75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  <c r="G13045" s="4">
        <f t="shared" si="203"/>
        <v>0.15335648148148148</v>
      </c>
    </row>
    <row r="13046" spans="1:7" ht="15.75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 s="4">
        <f t="shared" si="203"/>
        <v>0.1534837962962963</v>
      </c>
    </row>
    <row r="13047" spans="1:7" ht="15.75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 s="4">
        <f t="shared" si="203"/>
        <v>0.15349537037037037</v>
      </c>
    </row>
    <row r="13048" spans="1:7" ht="15.75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 s="4">
        <f t="shared" si="203"/>
        <v>0.15350694444444443</v>
      </c>
    </row>
    <row r="13049" spans="1:7" ht="15.75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 s="4">
        <f t="shared" si="203"/>
        <v>0.15350694444444443</v>
      </c>
    </row>
    <row r="13050" spans="1:7" ht="15.75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  <c r="G13050" s="4">
        <f t="shared" si="203"/>
        <v>0.15351851851851853</v>
      </c>
    </row>
    <row r="13051" spans="1:7" ht="15.75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  <c r="G13051" s="4">
        <f t="shared" si="203"/>
        <v>0.15354166666666666</v>
      </c>
    </row>
    <row r="13052" spans="1:7" ht="15.75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 s="4">
        <f t="shared" si="203"/>
        <v>0.15354166666666666</v>
      </c>
    </row>
    <row r="13053" spans="1:7" ht="15.75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 s="4">
        <f t="shared" si="203"/>
        <v>0.15355324074074075</v>
      </c>
    </row>
    <row r="13054" spans="1:7" ht="15.75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  <c r="G13054" s="4">
        <f t="shared" si="203"/>
        <v>0.15355324074074075</v>
      </c>
    </row>
    <row r="13055" spans="1:7" ht="15.75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 s="4">
        <f t="shared" si="203"/>
        <v>0.15355324074074075</v>
      </c>
    </row>
    <row r="13056" spans="1:7" ht="15.75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 s="4">
        <f t="shared" si="203"/>
        <v>0.15356481481481482</v>
      </c>
    </row>
    <row r="13057" spans="1:7" ht="15.75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 s="4">
        <f t="shared" si="203"/>
        <v>0.15358796296296295</v>
      </c>
    </row>
    <row r="13058" spans="1:7" ht="15.75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 s="4">
        <f t="shared" ref="G13058:G13121" si="204">TIME(HOUR(E13058),MINUTE(E13058),SECOND(E13058))</f>
        <v>0.15358796296296295</v>
      </c>
    </row>
    <row r="13059" spans="1:7" ht="15.75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 s="4">
        <f t="shared" si="204"/>
        <v>0.15359953703703702</v>
      </c>
    </row>
    <row r="13060" spans="1:7" ht="15.75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 s="4">
        <f t="shared" si="204"/>
        <v>0.15361111111111111</v>
      </c>
    </row>
    <row r="13061" spans="1:7" ht="15.75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 s="4">
        <f t="shared" si="204"/>
        <v>0.15364583333333334</v>
      </c>
    </row>
    <row r="13062" spans="1:7" ht="15.75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 s="4">
        <f t="shared" si="204"/>
        <v>0.15364583333333334</v>
      </c>
    </row>
    <row r="13063" spans="1:7" ht="15.75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 s="4">
        <f t="shared" si="204"/>
        <v>0.15364583333333334</v>
      </c>
    </row>
    <row r="13064" spans="1:7" ht="15.75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 s="4">
        <f t="shared" si="204"/>
        <v>0.15365740740740741</v>
      </c>
    </row>
    <row r="13065" spans="1:7" ht="15.75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 s="4">
        <f t="shared" si="204"/>
        <v>0.15366898148148148</v>
      </c>
    </row>
    <row r="13066" spans="1:7" ht="15.75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 s="4">
        <f t="shared" si="204"/>
        <v>0.15373842592592593</v>
      </c>
    </row>
    <row r="13067" spans="1:7" ht="15.75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 s="4">
        <f t="shared" si="204"/>
        <v>0.15375</v>
      </c>
    </row>
    <row r="13068" spans="1:7" ht="15.75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  <c r="G13068" s="4">
        <f t="shared" si="204"/>
        <v>0.15375</v>
      </c>
    </row>
    <row r="13069" spans="1:7" ht="15.75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 s="4">
        <f t="shared" si="204"/>
        <v>0.15378472222222223</v>
      </c>
    </row>
    <row r="13070" spans="1:7" ht="15.75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  <c r="G13070" s="4">
        <f t="shared" si="204"/>
        <v>0.15388888888888888</v>
      </c>
    </row>
    <row r="13071" spans="1:7" ht="15.75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 s="4">
        <f t="shared" si="204"/>
        <v>0.15390046296296298</v>
      </c>
    </row>
    <row r="13072" spans="1:7" ht="15.75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 s="4">
        <f t="shared" si="204"/>
        <v>0.15390046296296298</v>
      </c>
    </row>
    <row r="13073" spans="1:7" ht="15.75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 s="4">
        <f t="shared" si="204"/>
        <v>0.15390046296296298</v>
      </c>
    </row>
    <row r="13074" spans="1:7" ht="15.75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 s="4">
        <f t="shared" si="204"/>
        <v>0.15390046296296298</v>
      </c>
    </row>
    <row r="13075" spans="1:7" ht="15.75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  <c r="G13075" s="4">
        <f t="shared" si="204"/>
        <v>0.15395833333333334</v>
      </c>
    </row>
    <row r="13076" spans="1:7" ht="15.75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 s="4">
        <f t="shared" si="204"/>
        <v>0.15406249999999999</v>
      </c>
    </row>
    <row r="13077" spans="1:7" ht="15.75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 s="4">
        <f t="shared" si="204"/>
        <v>0.15414351851851851</v>
      </c>
    </row>
    <row r="13078" spans="1:7" ht="15.75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 s="4">
        <f t="shared" si="204"/>
        <v>0.15416666666666667</v>
      </c>
    </row>
    <row r="13079" spans="1:7" ht="15.75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 s="4">
        <f t="shared" si="204"/>
        <v>0.15417824074074074</v>
      </c>
    </row>
    <row r="13080" spans="1:7" ht="15.75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 s="4">
        <f t="shared" si="204"/>
        <v>0.15417824074074074</v>
      </c>
    </row>
    <row r="13081" spans="1:7" ht="15.75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 s="4">
        <f t="shared" si="204"/>
        <v>0.1542476851851852</v>
      </c>
    </row>
    <row r="13082" spans="1:7" ht="15.75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 s="4">
        <f t="shared" si="204"/>
        <v>0.1542476851851852</v>
      </c>
    </row>
    <row r="13083" spans="1:7" ht="15.75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 s="4">
        <f t="shared" si="204"/>
        <v>0.15427083333333333</v>
      </c>
    </row>
    <row r="13084" spans="1:7" ht="15.75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 s="4">
        <f t="shared" si="204"/>
        <v>0.15427083333333333</v>
      </c>
    </row>
    <row r="13085" spans="1:7" ht="15.75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 s="4">
        <f t="shared" si="204"/>
        <v>0.15432870370370369</v>
      </c>
    </row>
    <row r="13086" spans="1:7" ht="15.75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 s="4">
        <f t="shared" si="204"/>
        <v>0.15434027777777778</v>
      </c>
    </row>
    <row r="13087" spans="1:7" ht="15.75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 s="4">
        <f t="shared" si="204"/>
        <v>0.15434027777777778</v>
      </c>
    </row>
    <row r="13088" spans="1:7" ht="15.75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 s="4">
        <f t="shared" si="204"/>
        <v>0.15435185185185185</v>
      </c>
    </row>
    <row r="13089" spans="1:7" ht="15.75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  <c r="G13089" s="4">
        <f t="shared" si="204"/>
        <v>0.15435185185185185</v>
      </c>
    </row>
    <row r="13090" spans="1:7" ht="15.75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 s="4">
        <f t="shared" si="204"/>
        <v>0.15439814814814815</v>
      </c>
    </row>
    <row r="13091" spans="1:7" ht="15.75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  <c r="G13091" s="4">
        <f t="shared" si="204"/>
        <v>0.15439814814814815</v>
      </c>
    </row>
    <row r="13092" spans="1:7" ht="15.75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 s="4">
        <f t="shared" si="204"/>
        <v>0.15440972222222224</v>
      </c>
    </row>
    <row r="13093" spans="1:7" ht="15.75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 s="4">
        <f t="shared" si="204"/>
        <v>0.15442129629629631</v>
      </c>
    </row>
    <row r="13094" spans="1:7" ht="15.75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 s="4">
        <f t="shared" si="204"/>
        <v>0.15442129629629631</v>
      </c>
    </row>
    <row r="13095" spans="1:7" ht="15.75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 s="4">
        <f t="shared" si="204"/>
        <v>0.15442129629629631</v>
      </c>
    </row>
    <row r="13096" spans="1:7" ht="15.75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  <c r="G13096" s="4">
        <f t="shared" si="204"/>
        <v>0.15443287037037037</v>
      </c>
    </row>
    <row r="13097" spans="1:7" ht="15.75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 s="4">
        <f t="shared" si="204"/>
        <v>0.15445601851851851</v>
      </c>
    </row>
    <row r="13098" spans="1:7" ht="15.75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 s="4">
        <f t="shared" si="204"/>
        <v>0.15453703703703703</v>
      </c>
    </row>
    <row r="13099" spans="1:7" ht="15.75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 s="4">
        <f t="shared" si="204"/>
        <v>0.15466435185185187</v>
      </c>
    </row>
    <row r="13100" spans="1:7" ht="15.75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 s="4">
        <f t="shared" si="204"/>
        <v>0.15468750000000001</v>
      </c>
    </row>
    <row r="13101" spans="1:7" ht="15.75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 s="4">
        <f t="shared" si="204"/>
        <v>0.15468750000000001</v>
      </c>
    </row>
    <row r="13102" spans="1:7" ht="15.75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 s="4">
        <f t="shared" si="204"/>
        <v>0.15469907407407407</v>
      </c>
    </row>
    <row r="13103" spans="1:7" ht="15.75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 s="4">
        <f t="shared" si="204"/>
        <v>0.15469907407407407</v>
      </c>
    </row>
    <row r="13104" spans="1:7" ht="15.75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 s="4">
        <f t="shared" si="204"/>
        <v>0.15469907407407407</v>
      </c>
    </row>
    <row r="13105" spans="1:7" ht="15.75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 s="4">
        <f t="shared" si="204"/>
        <v>0.1547337962962963</v>
      </c>
    </row>
    <row r="13106" spans="1:7" ht="15.75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 s="4">
        <f t="shared" si="204"/>
        <v>0.1547685185185185</v>
      </c>
    </row>
    <row r="13107" spans="1:7" ht="15.75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 s="4">
        <f t="shared" si="204"/>
        <v>0.15479166666666666</v>
      </c>
    </row>
    <row r="13108" spans="1:7" ht="15.75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 s="4">
        <f t="shared" si="204"/>
        <v>0.15481481481481482</v>
      </c>
    </row>
    <row r="13109" spans="1:7" ht="15.75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  <c r="G13109" s="4">
        <f t="shared" si="204"/>
        <v>0.15482638888888889</v>
      </c>
    </row>
    <row r="13110" spans="1:7" ht="15.75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 s="4">
        <f t="shared" si="204"/>
        <v>0.15483796296296296</v>
      </c>
    </row>
    <row r="13111" spans="1:7" ht="15.75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 s="4">
        <f t="shared" si="204"/>
        <v>0.15487268518518518</v>
      </c>
    </row>
    <row r="13112" spans="1:7" ht="15.75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 s="4">
        <f t="shared" si="204"/>
        <v>0.15487268518518518</v>
      </c>
    </row>
    <row r="13113" spans="1:7" ht="15.75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 s="4">
        <f t="shared" si="204"/>
        <v>0.15491898148148148</v>
      </c>
    </row>
    <row r="13114" spans="1:7" ht="15.75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 s="4">
        <f t="shared" si="204"/>
        <v>0.1549537037037037</v>
      </c>
    </row>
    <row r="13115" spans="1:7" ht="15.75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 s="4">
        <f t="shared" si="204"/>
        <v>0.1549537037037037</v>
      </c>
    </row>
    <row r="13116" spans="1:7" ht="15.75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 s="4">
        <f t="shared" si="204"/>
        <v>0.15496527777777777</v>
      </c>
    </row>
    <row r="13117" spans="1:7" ht="15.75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 s="4">
        <f t="shared" si="204"/>
        <v>0.15497685185185187</v>
      </c>
    </row>
    <row r="13118" spans="1:7" ht="15.75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  <c r="G13118" s="4">
        <f t="shared" si="204"/>
        <v>0.15503472222222223</v>
      </c>
    </row>
    <row r="13119" spans="1:7" ht="15.75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 s="4">
        <f t="shared" si="204"/>
        <v>0.15506944444444445</v>
      </c>
    </row>
    <row r="13120" spans="1:7" ht="15.75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 s="4">
        <f t="shared" si="204"/>
        <v>0.15506944444444445</v>
      </c>
    </row>
    <row r="13121" spans="1:7" ht="15.75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 s="4">
        <f t="shared" si="204"/>
        <v>0.15506944444444445</v>
      </c>
    </row>
    <row r="13122" spans="1:7" ht="15.75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 s="4">
        <f t="shared" ref="G13122:G13185" si="205">TIME(HOUR(E13122),MINUTE(E13122),SECOND(E13122))</f>
        <v>0.15516203703703704</v>
      </c>
    </row>
    <row r="13123" spans="1:7" ht="15.75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  <c r="G13123" s="4">
        <f t="shared" si="205"/>
        <v>0.15520833333333334</v>
      </c>
    </row>
    <row r="13124" spans="1:7" ht="15.75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 s="4">
        <f t="shared" si="205"/>
        <v>0.15520833333333334</v>
      </c>
    </row>
    <row r="13125" spans="1:7" ht="15.75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 s="4">
        <f t="shared" si="205"/>
        <v>0.1552199074074074</v>
      </c>
    </row>
    <row r="13126" spans="1:7" ht="15.75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 s="4">
        <f t="shared" si="205"/>
        <v>0.15539351851851851</v>
      </c>
    </row>
    <row r="13127" spans="1:7" ht="15.75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  <c r="G13127" s="4">
        <f t="shared" si="205"/>
        <v>0.15549768518518517</v>
      </c>
    </row>
    <row r="13128" spans="1:7" ht="15.75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 s="4">
        <f t="shared" si="205"/>
        <v>0.15552083333333333</v>
      </c>
    </row>
    <row r="13129" spans="1:7" ht="15.75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 s="4">
        <f t="shared" si="205"/>
        <v>0.15552083333333333</v>
      </c>
    </row>
    <row r="13130" spans="1:7" ht="15.75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 s="4">
        <f t="shared" si="205"/>
        <v>0.15555555555555556</v>
      </c>
    </row>
    <row r="13131" spans="1:7" ht="15.75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 s="4">
        <f t="shared" si="205"/>
        <v>0.15556712962962962</v>
      </c>
    </row>
    <row r="13132" spans="1:7" ht="15.75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 s="4">
        <f t="shared" si="205"/>
        <v>0.15556712962962962</v>
      </c>
    </row>
    <row r="13133" spans="1:7" ht="15.75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 s="4">
        <f t="shared" si="205"/>
        <v>0.15556712962962962</v>
      </c>
    </row>
    <row r="13134" spans="1:7" ht="15.75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 s="4">
        <f t="shared" si="205"/>
        <v>0.15556712962962962</v>
      </c>
    </row>
    <row r="13135" spans="1:7" ht="15.75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 s="4">
        <f t="shared" si="205"/>
        <v>0.15556712962962962</v>
      </c>
    </row>
    <row r="13136" spans="1:7" ht="15.75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  <c r="G13136" s="4">
        <f t="shared" si="205"/>
        <v>0.15557870370370372</v>
      </c>
    </row>
    <row r="13137" spans="1:7" ht="15.75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 s="4">
        <f t="shared" si="205"/>
        <v>0.15559027777777779</v>
      </c>
    </row>
    <row r="13138" spans="1:7" ht="15.75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 s="4">
        <f t="shared" si="205"/>
        <v>0.15560185185185185</v>
      </c>
    </row>
    <row r="13139" spans="1:7" ht="15.75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 s="4">
        <f t="shared" si="205"/>
        <v>0.15560185185185185</v>
      </c>
    </row>
    <row r="13140" spans="1:7" ht="15.75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 s="4">
        <f t="shared" si="205"/>
        <v>0.15561342592592595</v>
      </c>
    </row>
    <row r="13141" spans="1:7" ht="15.75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 s="4">
        <f t="shared" si="205"/>
        <v>0.15561342592592595</v>
      </c>
    </row>
    <row r="13142" spans="1:7" ht="15.75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  <c r="G13142" s="4">
        <f t="shared" si="205"/>
        <v>0.15561342592592595</v>
      </c>
    </row>
    <row r="13143" spans="1:7" ht="15.75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  <c r="G13143" s="4">
        <f t="shared" si="205"/>
        <v>0.15564814814814815</v>
      </c>
    </row>
    <row r="13144" spans="1:7" ht="15.75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  <c r="G13144" s="4">
        <f t="shared" si="205"/>
        <v>0.15567129629629631</v>
      </c>
    </row>
    <row r="13145" spans="1:7" ht="15.75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 s="4">
        <f t="shared" si="205"/>
        <v>0.15568287037037037</v>
      </c>
    </row>
    <row r="13146" spans="1:7" ht="15.75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  <c r="G13146" s="4">
        <f t="shared" si="205"/>
        <v>0.15569444444444444</v>
      </c>
    </row>
    <row r="13147" spans="1:7" ht="15.75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 s="4">
        <f t="shared" si="205"/>
        <v>0.15571759259259257</v>
      </c>
    </row>
    <row r="13148" spans="1:7" ht="15.75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 s="4">
        <f t="shared" si="205"/>
        <v>0.15571759259259257</v>
      </c>
    </row>
    <row r="13149" spans="1:7" ht="15.75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 s="4">
        <f t="shared" si="205"/>
        <v>0.15571759259259257</v>
      </c>
    </row>
    <row r="13150" spans="1:7" ht="15.75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 s="4">
        <f t="shared" si="205"/>
        <v>0.15577546296296296</v>
      </c>
    </row>
    <row r="13151" spans="1:7" ht="15.75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 s="4">
        <f t="shared" si="205"/>
        <v>0.15578703703703703</v>
      </c>
    </row>
    <row r="13152" spans="1:7" ht="15.75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 s="4">
        <f t="shared" si="205"/>
        <v>0.15579861111111112</v>
      </c>
    </row>
    <row r="13153" spans="1:7" ht="15.75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 s="4">
        <f t="shared" si="205"/>
        <v>0.15585648148148148</v>
      </c>
    </row>
    <row r="13154" spans="1:7" ht="15.75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 s="4">
        <f t="shared" si="205"/>
        <v>0.15590277777777778</v>
      </c>
    </row>
    <row r="13155" spans="1:7" ht="15.75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 s="4">
        <f t="shared" si="205"/>
        <v>0.15593749999999998</v>
      </c>
    </row>
    <row r="13156" spans="1:7" ht="15.75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 s="4">
        <f t="shared" si="205"/>
        <v>0.15597222222222221</v>
      </c>
    </row>
    <row r="13157" spans="1:7" ht="15.75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  <c r="G13157" s="4">
        <f t="shared" si="205"/>
        <v>0.1559837962962963</v>
      </c>
    </row>
    <row r="13158" spans="1:7" ht="15.75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  <c r="G13158" s="4">
        <f t="shared" si="205"/>
        <v>0.15599537037037037</v>
      </c>
    </row>
    <row r="13159" spans="1:7" ht="15.75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 s="4">
        <f t="shared" si="205"/>
        <v>0.15601851851851853</v>
      </c>
    </row>
    <row r="13160" spans="1:7" ht="15.75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 s="4">
        <f t="shared" si="205"/>
        <v>0.15612268518518518</v>
      </c>
    </row>
    <row r="13161" spans="1:7" ht="15.75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 s="4">
        <f t="shared" si="205"/>
        <v>0.15615740740740741</v>
      </c>
    </row>
    <row r="13162" spans="1:7" ht="15.75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 s="4">
        <f t="shared" si="205"/>
        <v>0.15618055555555554</v>
      </c>
    </row>
    <row r="13163" spans="1:7" ht="15.75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  <c r="G13163" s="4">
        <f t="shared" si="205"/>
        <v>0.15619212962962961</v>
      </c>
    </row>
    <row r="13164" spans="1:7" ht="15.75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 s="4">
        <f t="shared" si="205"/>
        <v>0.15623842592592593</v>
      </c>
    </row>
    <row r="13165" spans="1:7" ht="15.75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  <c r="G13165" s="4">
        <f t="shared" si="205"/>
        <v>0.15625</v>
      </c>
    </row>
    <row r="13166" spans="1:7" ht="15.75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 s="4">
        <f t="shared" si="205"/>
        <v>0.15627314814814816</v>
      </c>
    </row>
    <row r="13167" spans="1:7" ht="15.75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 s="4">
        <f t="shared" si="205"/>
        <v>0.15628472222222223</v>
      </c>
    </row>
    <row r="13168" spans="1:7" ht="15.75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  <c r="G13168" s="4">
        <f t="shared" si="205"/>
        <v>0.15628472222222223</v>
      </c>
    </row>
    <row r="13169" spans="1:7" ht="15.75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 s="4">
        <f t="shared" si="205"/>
        <v>0.15628472222222223</v>
      </c>
    </row>
    <row r="13170" spans="1:7" ht="15.75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 s="4">
        <f t="shared" si="205"/>
        <v>0.15635416666666666</v>
      </c>
    </row>
    <row r="13171" spans="1:7" ht="15.75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  <c r="G13171" s="4">
        <f t="shared" si="205"/>
        <v>0.15637731481481482</v>
      </c>
    </row>
    <row r="13172" spans="1:7" ht="15.75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 s="4">
        <f t="shared" si="205"/>
        <v>0.15642361111111111</v>
      </c>
    </row>
    <row r="13173" spans="1:7" ht="15.75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 s="4">
        <f t="shared" si="205"/>
        <v>0.15642361111111111</v>
      </c>
    </row>
    <row r="13174" spans="1:7" ht="15.75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 s="4">
        <f t="shared" si="205"/>
        <v>0.15644675925925924</v>
      </c>
    </row>
    <row r="13175" spans="1:7" ht="15.75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 s="4">
        <f t="shared" si="205"/>
        <v>0.15645833333333334</v>
      </c>
    </row>
    <row r="13176" spans="1:7" ht="15.75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 s="4">
        <f t="shared" si="205"/>
        <v>0.1564699074074074</v>
      </c>
    </row>
    <row r="13177" spans="1:7" ht="15.75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 s="4">
        <f t="shared" si="205"/>
        <v>0.1564699074074074</v>
      </c>
    </row>
    <row r="13178" spans="1:7" ht="15.75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 s="4">
        <f t="shared" si="205"/>
        <v>0.1565162037037037</v>
      </c>
    </row>
    <row r="13179" spans="1:7" ht="15.75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 s="4">
        <f t="shared" si="205"/>
        <v>0.15652777777777779</v>
      </c>
    </row>
    <row r="13180" spans="1:7" ht="15.75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  <c r="G13180" s="4">
        <f t="shared" si="205"/>
        <v>0.15652777777777779</v>
      </c>
    </row>
    <row r="13181" spans="1:7" ht="15.75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 s="4">
        <f t="shared" si="205"/>
        <v>0.15659722222222222</v>
      </c>
    </row>
    <row r="13182" spans="1:7" ht="15.75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  <c r="G13182" s="4">
        <f t="shared" si="205"/>
        <v>0.15659722222222222</v>
      </c>
    </row>
    <row r="13183" spans="1:7" ht="15.75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 s="4">
        <f t="shared" si="205"/>
        <v>0.15659722222222222</v>
      </c>
    </row>
    <row r="13184" spans="1:7" ht="15.75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  <c r="G13184" s="4">
        <f t="shared" si="205"/>
        <v>0.15660879629629629</v>
      </c>
    </row>
    <row r="13185" spans="1:7" ht="15.75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 s="4">
        <f t="shared" si="205"/>
        <v>0.15662037037037038</v>
      </c>
    </row>
    <row r="13186" spans="1:7" ht="15.75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 s="4">
        <f t="shared" ref="G13186:G13249" si="206">TIME(HOUR(E13186),MINUTE(E13186),SECOND(E13186))</f>
        <v>0.15663194444444445</v>
      </c>
    </row>
    <row r="13187" spans="1:7" ht="15.75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  <c r="G13187" s="4">
        <f t="shared" si="206"/>
        <v>0.15664351851851852</v>
      </c>
    </row>
    <row r="13188" spans="1:7" ht="15.75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 s="4">
        <f t="shared" si="206"/>
        <v>0.15665509259259261</v>
      </c>
    </row>
    <row r="13189" spans="1:7" ht="15.75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 s="4">
        <f t="shared" si="206"/>
        <v>0.1567361111111111</v>
      </c>
    </row>
    <row r="13190" spans="1:7" ht="15.75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 s="4">
        <f t="shared" si="206"/>
        <v>0.1567476851851852</v>
      </c>
    </row>
    <row r="13191" spans="1:7" ht="15.75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 s="4">
        <f t="shared" si="206"/>
        <v>0.15675925925925926</v>
      </c>
    </row>
    <row r="13192" spans="1:7" ht="15.75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 s="4">
        <f t="shared" si="206"/>
        <v>0.15678240740740743</v>
      </c>
    </row>
    <row r="13193" spans="1:7" ht="15.75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 s="4">
        <f t="shared" si="206"/>
        <v>0.15679398148148146</v>
      </c>
    </row>
    <row r="13194" spans="1:7" ht="15.75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 s="4">
        <f t="shared" si="206"/>
        <v>0.15680555555555556</v>
      </c>
    </row>
    <row r="13195" spans="1:7" ht="15.75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 s="4">
        <f t="shared" si="206"/>
        <v>0.15689814814814815</v>
      </c>
    </row>
    <row r="13196" spans="1:7" ht="15.75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 s="4">
        <f t="shared" si="206"/>
        <v>0.15690972222222221</v>
      </c>
    </row>
    <row r="13197" spans="1:7" ht="15.75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  <c r="G13197" s="4">
        <f t="shared" si="206"/>
        <v>0.15692129629629628</v>
      </c>
    </row>
    <row r="13198" spans="1:7" ht="15.75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 s="4">
        <f t="shared" si="206"/>
        <v>0.15694444444444444</v>
      </c>
    </row>
    <row r="13199" spans="1:7" ht="15.75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  <c r="G13199" s="4">
        <f t="shared" si="206"/>
        <v>0.1569675925925926</v>
      </c>
    </row>
    <row r="13200" spans="1:7" ht="15.75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 s="4">
        <f t="shared" si="206"/>
        <v>0.15699074074074074</v>
      </c>
    </row>
    <row r="13201" spans="1:7" ht="15.75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 s="4">
        <f t="shared" si="206"/>
        <v>0.15699074074074074</v>
      </c>
    </row>
    <row r="13202" spans="1:7" ht="15.75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 s="4">
        <f t="shared" si="206"/>
        <v>0.15699074074074074</v>
      </c>
    </row>
    <row r="13203" spans="1:7" ht="15.75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 s="4">
        <f t="shared" si="206"/>
        <v>0.15703703703703703</v>
      </c>
    </row>
    <row r="13204" spans="1:7" ht="15.75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 s="4">
        <f t="shared" si="206"/>
        <v>0.15703703703703703</v>
      </c>
    </row>
    <row r="13205" spans="1:7" ht="15.75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 s="4">
        <f t="shared" si="206"/>
        <v>0.15708333333333332</v>
      </c>
    </row>
    <row r="13206" spans="1:7" ht="15.75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 s="4">
        <f t="shared" si="206"/>
        <v>0.15714120370370369</v>
      </c>
    </row>
    <row r="13207" spans="1:7" ht="15.75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 s="4">
        <f t="shared" si="206"/>
        <v>0.15721064814814814</v>
      </c>
    </row>
    <row r="13208" spans="1:7" ht="15.75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 s="4">
        <f t="shared" si="206"/>
        <v>0.15722222222222224</v>
      </c>
    </row>
    <row r="13209" spans="1:7" ht="15.75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 s="4">
        <f t="shared" si="206"/>
        <v>0.15722222222222224</v>
      </c>
    </row>
    <row r="13210" spans="1:7" ht="15.75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 s="4">
        <f t="shared" si="206"/>
        <v>0.15725694444444446</v>
      </c>
    </row>
    <row r="13211" spans="1:7" ht="15.75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 s="4">
        <f t="shared" si="206"/>
        <v>0.15726851851851853</v>
      </c>
    </row>
    <row r="13212" spans="1:7" ht="15.75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 s="4">
        <f t="shared" si="206"/>
        <v>0.15729166666666666</v>
      </c>
    </row>
    <row r="13213" spans="1:7" ht="15.75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 s="4">
        <f t="shared" si="206"/>
        <v>0.15729166666666666</v>
      </c>
    </row>
    <row r="13214" spans="1:7" ht="15.75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 s="4">
        <f t="shared" si="206"/>
        <v>0.15732638888888889</v>
      </c>
    </row>
    <row r="13215" spans="1:7" ht="15.75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 s="4">
        <f t="shared" si="206"/>
        <v>0.15733796296296296</v>
      </c>
    </row>
    <row r="13216" spans="1:7" ht="15.75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 s="4">
        <f t="shared" si="206"/>
        <v>0.15733796296296296</v>
      </c>
    </row>
    <row r="13217" spans="1:7" ht="15.75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  <c r="G13217" s="4">
        <f t="shared" si="206"/>
        <v>0.15734953703703705</v>
      </c>
    </row>
    <row r="13218" spans="1:7" ht="15.75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  <c r="G13218" s="4">
        <f t="shared" si="206"/>
        <v>0.15734953703703705</v>
      </c>
    </row>
    <row r="13219" spans="1:7" ht="15.75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 s="4">
        <f t="shared" si="206"/>
        <v>0.15736111111111112</v>
      </c>
    </row>
    <row r="13220" spans="1:7" ht="15.75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  <c r="G13220" s="4">
        <f t="shared" si="206"/>
        <v>0.15736111111111112</v>
      </c>
    </row>
    <row r="13221" spans="1:7" ht="15.75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  <c r="G13221" s="4">
        <f t="shared" si="206"/>
        <v>0.15736111111111112</v>
      </c>
    </row>
    <row r="13222" spans="1:7" ht="15.75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 s="4">
        <f t="shared" si="206"/>
        <v>0.15739583333333332</v>
      </c>
    </row>
    <row r="13223" spans="1:7" ht="15.75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 s="4">
        <f t="shared" si="206"/>
        <v>0.15741898148148148</v>
      </c>
    </row>
    <row r="13224" spans="1:7" ht="15.75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 s="4">
        <f t="shared" si="206"/>
        <v>0.15741898148148148</v>
      </c>
    </row>
    <row r="13225" spans="1:7" ht="15.75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  <c r="G13225" s="4">
        <f t="shared" si="206"/>
        <v>0.1575115740740741</v>
      </c>
    </row>
    <row r="13226" spans="1:7" ht="15.75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 s="4">
        <f t="shared" si="206"/>
        <v>0.15753472222222223</v>
      </c>
    </row>
    <row r="13227" spans="1:7" ht="15.75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 s="4">
        <f t="shared" si="206"/>
        <v>0.1575462962962963</v>
      </c>
    </row>
    <row r="13228" spans="1:7" ht="15.75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 s="4">
        <f t="shared" si="206"/>
        <v>0.15755787037037036</v>
      </c>
    </row>
    <row r="13229" spans="1:7" ht="15.75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 s="4">
        <f t="shared" si="206"/>
        <v>0.15755787037037036</v>
      </c>
    </row>
    <row r="13230" spans="1:7" ht="15.75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 s="4">
        <f t="shared" si="206"/>
        <v>0.15759259259259259</v>
      </c>
    </row>
    <row r="13231" spans="1:7" ht="15.75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 s="4">
        <f t="shared" si="206"/>
        <v>0.15759259259259259</v>
      </c>
    </row>
    <row r="13232" spans="1:7" ht="15.75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 s="4">
        <f t="shared" si="206"/>
        <v>0.15763888888888888</v>
      </c>
    </row>
    <row r="13233" spans="1:7" ht="15.75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 s="4">
        <f t="shared" si="206"/>
        <v>0.15765046296296295</v>
      </c>
    </row>
    <row r="13234" spans="1:7" ht="15.75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 s="4">
        <f t="shared" si="206"/>
        <v>0.15766203703703704</v>
      </c>
    </row>
    <row r="13235" spans="1:7" ht="15.75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 s="4">
        <f t="shared" si="206"/>
        <v>0.15769675925925927</v>
      </c>
    </row>
    <row r="13236" spans="1:7" ht="15.75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  <c r="G13236" s="4">
        <f t="shared" si="206"/>
        <v>0.15769675925925927</v>
      </c>
    </row>
    <row r="13237" spans="1:7" ht="15.75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 s="4">
        <f t="shared" si="206"/>
        <v>0.15771990740740741</v>
      </c>
    </row>
    <row r="13238" spans="1:7" ht="15.75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 s="4">
        <f t="shared" si="206"/>
        <v>0.15774305555555554</v>
      </c>
    </row>
    <row r="13239" spans="1:7" ht="15.75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 s="4">
        <f t="shared" si="206"/>
        <v>0.15783564814814813</v>
      </c>
    </row>
    <row r="13240" spans="1:7" ht="15.75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 s="4">
        <f t="shared" si="206"/>
        <v>0.15783564814814813</v>
      </c>
    </row>
    <row r="13241" spans="1:7" ht="15.75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 s="4">
        <f t="shared" si="206"/>
        <v>0.15788194444444445</v>
      </c>
    </row>
    <row r="13242" spans="1:7" ht="15.75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  <c r="G13242" s="4">
        <f t="shared" si="206"/>
        <v>0.15790509259259258</v>
      </c>
    </row>
    <row r="13243" spans="1:7" ht="15.75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 s="4">
        <f t="shared" si="206"/>
        <v>0.15792824074074074</v>
      </c>
    </row>
    <row r="13244" spans="1:7" ht="15.75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 s="4">
        <f t="shared" si="206"/>
        <v>0.15793981481481481</v>
      </c>
    </row>
    <row r="13245" spans="1:7" ht="15.75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 s="4">
        <f t="shared" si="206"/>
        <v>0.1579861111111111</v>
      </c>
    </row>
    <row r="13246" spans="1:7" ht="15.75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 s="4">
        <f t="shared" si="206"/>
        <v>0.15800925925925927</v>
      </c>
    </row>
    <row r="13247" spans="1:7" ht="15.75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 s="4">
        <f t="shared" si="206"/>
        <v>0.15810185185185185</v>
      </c>
    </row>
    <row r="13248" spans="1:7" ht="15.75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  <c r="G13248" s="4">
        <f t="shared" si="206"/>
        <v>0.15817129629629631</v>
      </c>
    </row>
    <row r="13249" spans="1:7" ht="15.75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 s="4">
        <f t="shared" si="206"/>
        <v>0.15820601851851854</v>
      </c>
    </row>
    <row r="13250" spans="1:7" ht="15.75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 s="4">
        <f t="shared" ref="G13250:G13313" si="207">TIME(HOUR(E13250),MINUTE(E13250),SECOND(E13250))</f>
        <v>0.1582175925925926</v>
      </c>
    </row>
    <row r="13251" spans="1:7" ht="15.75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  <c r="G13251" s="4">
        <f t="shared" si="207"/>
        <v>0.15822916666666667</v>
      </c>
    </row>
    <row r="13252" spans="1:7" ht="15.75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 s="4">
        <f t="shared" si="207"/>
        <v>0.1582523148148148</v>
      </c>
    </row>
    <row r="13253" spans="1:7" ht="15.75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 s="4">
        <f t="shared" si="207"/>
        <v>0.15828703703703703</v>
      </c>
    </row>
    <row r="13254" spans="1:7" ht="15.75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 s="4">
        <f t="shared" si="207"/>
        <v>0.15831018518518519</v>
      </c>
    </row>
    <row r="13255" spans="1:7" ht="15.75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 s="4">
        <f t="shared" si="207"/>
        <v>0.15831018518518519</v>
      </c>
    </row>
    <row r="13256" spans="1:7" ht="15.75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 s="4">
        <f t="shared" si="207"/>
        <v>0.15831018518518519</v>
      </c>
    </row>
    <row r="13257" spans="1:7" ht="15.75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 s="4">
        <f t="shared" si="207"/>
        <v>0.15832175925925926</v>
      </c>
    </row>
    <row r="13258" spans="1:7" ht="15.75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 s="4">
        <f t="shared" si="207"/>
        <v>0.15832175925925926</v>
      </c>
    </row>
    <row r="13259" spans="1:7" ht="15.75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  <c r="G13259" s="4">
        <f t="shared" si="207"/>
        <v>0.15832175925925926</v>
      </c>
    </row>
    <row r="13260" spans="1:7" ht="15.75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 s="4">
        <f t="shared" si="207"/>
        <v>0.15839120370370371</v>
      </c>
    </row>
    <row r="13261" spans="1:7" ht="15.75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 s="4">
        <f t="shared" si="207"/>
        <v>0.15840277777777778</v>
      </c>
    </row>
    <row r="13262" spans="1:7" ht="15.75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 s="4">
        <f t="shared" si="207"/>
        <v>0.15841435185185185</v>
      </c>
    </row>
    <row r="13263" spans="1:7" ht="15.75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 s="4">
        <f t="shared" si="207"/>
        <v>0.15841435185185185</v>
      </c>
    </row>
    <row r="13264" spans="1:7" ht="15.75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  <c r="G13264" s="4">
        <f t="shared" si="207"/>
        <v>0.15842592592592594</v>
      </c>
    </row>
    <row r="13265" spans="1:7" ht="15.75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 s="4">
        <f t="shared" si="207"/>
        <v>0.15857638888888889</v>
      </c>
    </row>
    <row r="13266" spans="1:7" ht="15.75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 s="4">
        <f t="shared" si="207"/>
        <v>0.15857638888888889</v>
      </c>
    </row>
    <row r="13267" spans="1:7" ht="15.75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 s="4">
        <f t="shared" si="207"/>
        <v>0.15859953703703702</v>
      </c>
    </row>
    <row r="13268" spans="1:7" ht="15.75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  <c r="G13268" s="4">
        <f t="shared" si="207"/>
        <v>0.15862268518518519</v>
      </c>
    </row>
    <row r="13269" spans="1:7" ht="15.75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 s="4">
        <f t="shared" si="207"/>
        <v>0.15863425925925925</v>
      </c>
    </row>
    <row r="13270" spans="1:7" ht="15.75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 s="4">
        <f t="shared" si="207"/>
        <v>0.15865740740740741</v>
      </c>
    </row>
    <row r="13271" spans="1:7" ht="15.75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 s="4">
        <f t="shared" si="207"/>
        <v>0.15873842592592594</v>
      </c>
    </row>
    <row r="13272" spans="1:7" ht="15.75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  <c r="G13272" s="4">
        <f t="shared" si="207"/>
        <v>0.15873842592592594</v>
      </c>
    </row>
    <row r="13273" spans="1:7" ht="15.75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 s="4">
        <f t="shared" si="207"/>
        <v>0.15873842592592594</v>
      </c>
    </row>
    <row r="13274" spans="1:7" ht="15.75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  <c r="G13274" s="4">
        <f t="shared" si="207"/>
        <v>0.15876157407407407</v>
      </c>
    </row>
    <row r="13275" spans="1:7" ht="15.75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 s="4">
        <f t="shared" si="207"/>
        <v>0.15877314814814816</v>
      </c>
    </row>
    <row r="13276" spans="1:7" ht="15.75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 s="4">
        <f t="shared" si="207"/>
        <v>0.15877314814814816</v>
      </c>
    </row>
    <row r="13277" spans="1:7" ht="15.75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 s="4">
        <f t="shared" si="207"/>
        <v>0.1587847222222222</v>
      </c>
    </row>
    <row r="13278" spans="1:7" ht="15.75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 s="4">
        <f t="shared" si="207"/>
        <v>0.15881944444444443</v>
      </c>
    </row>
    <row r="13279" spans="1:7" ht="15.75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 s="4">
        <f t="shared" si="207"/>
        <v>0.15884259259259259</v>
      </c>
    </row>
    <row r="13280" spans="1:7" ht="15.75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 s="4">
        <f t="shared" si="207"/>
        <v>0.15884259259259259</v>
      </c>
    </row>
    <row r="13281" spans="1:7" ht="15.75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 s="4">
        <f t="shared" si="207"/>
        <v>0.15885416666666666</v>
      </c>
    </row>
    <row r="13282" spans="1:7" ht="15.75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 s="4">
        <f t="shared" si="207"/>
        <v>0.15887731481481482</v>
      </c>
    </row>
    <row r="13283" spans="1:7" ht="15.75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 s="4">
        <f t="shared" si="207"/>
        <v>0.15887731481481482</v>
      </c>
    </row>
    <row r="13284" spans="1:7" ht="15.75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 s="4">
        <f t="shared" si="207"/>
        <v>0.15888888888888889</v>
      </c>
    </row>
    <row r="13285" spans="1:7" ht="15.75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 s="4">
        <f t="shared" si="207"/>
        <v>0.15900462962962963</v>
      </c>
    </row>
    <row r="13286" spans="1:7" ht="15.75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 s="4">
        <f t="shared" si="207"/>
        <v>0.15905092592592593</v>
      </c>
    </row>
    <row r="13287" spans="1:7" ht="15.75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 s="4">
        <f t="shared" si="207"/>
        <v>0.15913194444444445</v>
      </c>
    </row>
    <row r="13288" spans="1:7" ht="15.75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 s="4">
        <f t="shared" si="207"/>
        <v>0.15914351851851852</v>
      </c>
    </row>
    <row r="13289" spans="1:7" ht="15.75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 s="4">
        <f t="shared" si="207"/>
        <v>0.15917824074074075</v>
      </c>
    </row>
    <row r="13290" spans="1:7" ht="15.75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 s="4">
        <f t="shared" si="207"/>
        <v>0.15920138888888888</v>
      </c>
    </row>
    <row r="13291" spans="1:7" ht="15.75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 s="4">
        <f t="shared" si="207"/>
        <v>0.15936342592592592</v>
      </c>
    </row>
    <row r="13292" spans="1:7" ht="15.75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  <c r="G13292" s="4">
        <f t="shared" si="207"/>
        <v>0.15937500000000002</v>
      </c>
    </row>
    <row r="13293" spans="1:7" ht="15.75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 s="4">
        <f t="shared" si="207"/>
        <v>0.15938657407407408</v>
      </c>
    </row>
    <row r="13294" spans="1:7" ht="15.75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  <c r="G13294" s="4">
        <f t="shared" si="207"/>
        <v>0.15942129629629628</v>
      </c>
    </row>
    <row r="13295" spans="1:7" ht="15.75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  <c r="G13295" s="4">
        <f t="shared" si="207"/>
        <v>0.15944444444444444</v>
      </c>
    </row>
    <row r="13296" spans="1:7" ht="15.75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 s="4">
        <f t="shared" si="207"/>
        <v>0.15947916666666667</v>
      </c>
    </row>
    <row r="13297" spans="1:7" ht="15.75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 s="4">
        <f t="shared" si="207"/>
        <v>0.1595486111111111</v>
      </c>
    </row>
    <row r="13298" spans="1:7" ht="15.75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 s="4">
        <f t="shared" si="207"/>
        <v>0.15958333333333333</v>
      </c>
    </row>
    <row r="13299" spans="1:7" ht="15.75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 s="4">
        <f t="shared" si="207"/>
        <v>0.15962962962962965</v>
      </c>
    </row>
    <row r="13300" spans="1:7" ht="15.75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 s="4">
        <f t="shared" si="207"/>
        <v>0.15968750000000001</v>
      </c>
    </row>
    <row r="13301" spans="1:7" ht="15.75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 s="4">
        <f t="shared" si="207"/>
        <v>0.15971064814814814</v>
      </c>
    </row>
    <row r="13302" spans="1:7" ht="15.75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 s="4">
        <f t="shared" si="207"/>
        <v>0.15974537037037037</v>
      </c>
    </row>
    <row r="13303" spans="1:7" ht="15.75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 s="4">
        <f t="shared" si="207"/>
        <v>0.15975694444444444</v>
      </c>
    </row>
    <row r="13304" spans="1:7" ht="15.75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 s="4">
        <f t="shared" si="207"/>
        <v>0.15979166666666667</v>
      </c>
    </row>
    <row r="13305" spans="1:7" ht="15.75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 s="4">
        <f t="shared" si="207"/>
        <v>0.15980324074074073</v>
      </c>
    </row>
    <row r="13306" spans="1:7" ht="15.75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 s="4">
        <f t="shared" si="207"/>
        <v>0.15981481481481483</v>
      </c>
    </row>
    <row r="13307" spans="1:7" ht="15.75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 s="4">
        <f t="shared" si="207"/>
        <v>0.16</v>
      </c>
    </row>
    <row r="13308" spans="1:7" ht="15.75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 s="4">
        <f t="shared" si="207"/>
        <v>0.16011574074074075</v>
      </c>
    </row>
    <row r="13309" spans="1:7" ht="15.75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  <c r="G13309" s="4">
        <f t="shared" si="207"/>
        <v>0.16011574074074075</v>
      </c>
    </row>
    <row r="13310" spans="1:7" ht="15.75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 s="4">
        <f t="shared" si="207"/>
        <v>0.16012731481481482</v>
      </c>
    </row>
    <row r="13311" spans="1:7" ht="15.75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  <c r="G13311" s="4">
        <f t="shared" si="207"/>
        <v>0.16012731481481482</v>
      </c>
    </row>
    <row r="13312" spans="1:7" ht="15.75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 s="4">
        <f t="shared" si="207"/>
        <v>0.16012731481481482</v>
      </c>
    </row>
    <row r="13313" spans="1:7" ht="15.75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 s="4">
        <f t="shared" si="207"/>
        <v>0.16015046296296295</v>
      </c>
    </row>
    <row r="13314" spans="1:7" ht="15.75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 s="4">
        <f t="shared" ref="G13314:G13377" si="208">TIME(HOUR(E13314),MINUTE(E13314),SECOND(E13314))</f>
        <v>0.16016203703703705</v>
      </c>
    </row>
    <row r="13315" spans="1:7" ht="15.75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 s="4">
        <f t="shared" si="208"/>
        <v>0.16020833333333334</v>
      </c>
    </row>
    <row r="13316" spans="1:7" ht="15.75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 s="4">
        <f t="shared" si="208"/>
        <v>0.16021990740740741</v>
      </c>
    </row>
    <row r="13317" spans="1:7" ht="15.75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 s="4">
        <f t="shared" si="208"/>
        <v>0.1602662037037037</v>
      </c>
    </row>
    <row r="13318" spans="1:7" ht="15.75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 s="4">
        <f t="shared" si="208"/>
        <v>0.16027777777777777</v>
      </c>
    </row>
    <row r="13319" spans="1:7" ht="15.75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  <c r="G13319" s="4">
        <f t="shared" si="208"/>
        <v>0.16028935185185186</v>
      </c>
    </row>
    <row r="13320" spans="1:7" ht="15.75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 s="4">
        <f t="shared" si="208"/>
        <v>0.16032407407407409</v>
      </c>
    </row>
    <row r="13321" spans="1:7" ht="15.75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 s="4">
        <f t="shared" si="208"/>
        <v>0.16032407407407409</v>
      </c>
    </row>
    <row r="13322" spans="1:7" ht="15.75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 s="4">
        <f t="shared" si="208"/>
        <v>0.16035879629629629</v>
      </c>
    </row>
    <row r="13323" spans="1:7" ht="15.75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 s="4">
        <f t="shared" si="208"/>
        <v>0.16040509259259259</v>
      </c>
    </row>
    <row r="13324" spans="1:7" ht="15.75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 s="4">
        <f t="shared" si="208"/>
        <v>0.16040509259259259</v>
      </c>
    </row>
    <row r="13325" spans="1:7" ht="15.75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 s="4">
        <f t="shared" si="208"/>
        <v>0.16041666666666668</v>
      </c>
    </row>
    <row r="13326" spans="1:7" ht="15.75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 s="4">
        <f t="shared" si="208"/>
        <v>0.16042824074074075</v>
      </c>
    </row>
    <row r="13327" spans="1:7" ht="15.75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 s="4">
        <f t="shared" si="208"/>
        <v>0.16046296296296295</v>
      </c>
    </row>
    <row r="13328" spans="1:7" ht="15.75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 s="4">
        <f t="shared" si="208"/>
        <v>0.16047453703703704</v>
      </c>
    </row>
    <row r="13329" spans="1:7" ht="15.75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 s="4">
        <f t="shared" si="208"/>
        <v>0.16048611111111111</v>
      </c>
    </row>
    <row r="13330" spans="1:7" ht="15.75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 s="4">
        <f t="shared" si="208"/>
        <v>0.16060185185185186</v>
      </c>
    </row>
    <row r="13331" spans="1:7" ht="15.75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 s="4">
        <f t="shared" si="208"/>
        <v>0.16060185185185186</v>
      </c>
    </row>
    <row r="13332" spans="1:7" ht="15.75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 s="4">
        <f t="shared" si="208"/>
        <v>0.16061342592592592</v>
      </c>
    </row>
    <row r="13333" spans="1:7" ht="15.75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 s="4">
        <f t="shared" si="208"/>
        <v>0.16062499999999999</v>
      </c>
    </row>
    <row r="13334" spans="1:7" ht="15.75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  <c r="G13334" s="4">
        <f t="shared" si="208"/>
        <v>0.16068287037037035</v>
      </c>
    </row>
    <row r="13335" spans="1:7" ht="15.75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 s="4">
        <f t="shared" si="208"/>
        <v>0.16070601851851851</v>
      </c>
    </row>
    <row r="13336" spans="1:7" ht="15.75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  <c r="G13336" s="4">
        <f t="shared" si="208"/>
        <v>0.16082175925925926</v>
      </c>
    </row>
    <row r="13337" spans="1:7" ht="15.75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 s="4">
        <f t="shared" si="208"/>
        <v>0.16086805555555556</v>
      </c>
    </row>
    <row r="13338" spans="1:7" ht="15.75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  <c r="G13338" s="4">
        <f t="shared" si="208"/>
        <v>0.16099537037037037</v>
      </c>
    </row>
    <row r="13339" spans="1:7" ht="15.75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  <c r="G13339" s="4">
        <f t="shared" si="208"/>
        <v>0.16101851851851853</v>
      </c>
    </row>
    <row r="13340" spans="1:7" ht="15.75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 s="4">
        <f t="shared" si="208"/>
        <v>0.1610648148148148</v>
      </c>
    </row>
    <row r="13341" spans="1:7" ht="15.75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 s="4">
        <f t="shared" si="208"/>
        <v>0.16119212962962962</v>
      </c>
    </row>
    <row r="13342" spans="1:7" ht="15.75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 s="4">
        <f t="shared" si="208"/>
        <v>0.16119212962962962</v>
      </c>
    </row>
    <row r="13343" spans="1:7" ht="15.75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 s="4">
        <f t="shared" si="208"/>
        <v>0.16121527777777778</v>
      </c>
    </row>
    <row r="13344" spans="1:7" ht="15.75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 s="4">
        <f t="shared" si="208"/>
        <v>0.16122685185185184</v>
      </c>
    </row>
    <row r="13345" spans="1:7" ht="15.75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 s="4">
        <f t="shared" si="208"/>
        <v>0.16122685185185184</v>
      </c>
    </row>
    <row r="13346" spans="1:7" ht="15.75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 s="4">
        <f t="shared" si="208"/>
        <v>0.16126157407407407</v>
      </c>
    </row>
    <row r="13347" spans="1:7" ht="15.75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 s="4">
        <f t="shared" si="208"/>
        <v>0.16127314814814817</v>
      </c>
    </row>
    <row r="13348" spans="1:7" ht="15.75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 s="4">
        <f t="shared" si="208"/>
        <v>0.16135416666666666</v>
      </c>
    </row>
    <row r="13349" spans="1:7" ht="15.75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 s="4">
        <f t="shared" si="208"/>
        <v>0.16136574074074075</v>
      </c>
    </row>
    <row r="13350" spans="1:7" ht="15.75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 s="4">
        <f t="shared" si="208"/>
        <v>0.16136574074074075</v>
      </c>
    </row>
    <row r="13351" spans="1:7" ht="15.75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 s="4">
        <f t="shared" si="208"/>
        <v>0.16136574074074075</v>
      </c>
    </row>
    <row r="13352" spans="1:7" ht="15.75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 s="4">
        <f t="shared" si="208"/>
        <v>0.16149305555555557</v>
      </c>
    </row>
    <row r="13353" spans="1:7" ht="15.75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 s="4">
        <f t="shared" si="208"/>
        <v>0.1615162037037037</v>
      </c>
    </row>
    <row r="13354" spans="1:7" ht="15.75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  <c r="G13354" s="4">
        <f t="shared" si="208"/>
        <v>0.1615277777777778</v>
      </c>
    </row>
    <row r="13355" spans="1:7" ht="15.75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 s="4">
        <f t="shared" si="208"/>
        <v>0.16153935185185184</v>
      </c>
    </row>
    <row r="13356" spans="1:7" ht="15.75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  <c r="G13356" s="4">
        <f t="shared" si="208"/>
        <v>0.16153935185185184</v>
      </c>
    </row>
    <row r="13357" spans="1:7" ht="15.75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 s="4">
        <f t="shared" si="208"/>
        <v>0.16167824074074075</v>
      </c>
    </row>
    <row r="13358" spans="1:7" ht="15.75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 s="4">
        <f t="shared" si="208"/>
        <v>0.16189814814814815</v>
      </c>
    </row>
    <row r="13359" spans="1:7" ht="15.75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 s="4">
        <f t="shared" si="208"/>
        <v>0.16189814814814815</v>
      </c>
    </row>
    <row r="13360" spans="1:7" ht="15.75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 s="4">
        <f t="shared" si="208"/>
        <v>0.16190972222222222</v>
      </c>
    </row>
    <row r="13361" spans="1:7" ht="15.75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 s="4">
        <f t="shared" si="208"/>
        <v>0.16196759259259261</v>
      </c>
    </row>
    <row r="13362" spans="1:7" ht="15.75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 s="4">
        <f t="shared" si="208"/>
        <v>0.1620486111111111</v>
      </c>
    </row>
    <row r="13363" spans="1:7" ht="15.75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  <c r="G13363" s="4">
        <f t="shared" si="208"/>
        <v>0.16207175925925926</v>
      </c>
    </row>
    <row r="13364" spans="1:7" ht="15.75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 s="4">
        <f t="shared" si="208"/>
        <v>0.16207175925925926</v>
      </c>
    </row>
    <row r="13365" spans="1:7" ht="15.75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 s="4">
        <f t="shared" si="208"/>
        <v>0.16212962962962962</v>
      </c>
    </row>
    <row r="13366" spans="1:7" ht="15.75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 s="4">
        <f t="shared" si="208"/>
        <v>0.16214120370370369</v>
      </c>
    </row>
    <row r="13367" spans="1:7" ht="15.75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 s="4">
        <f t="shared" si="208"/>
        <v>0.16222222222222224</v>
      </c>
    </row>
    <row r="13368" spans="1:7" ht="15.75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 s="4">
        <f t="shared" si="208"/>
        <v>0.16225694444444444</v>
      </c>
    </row>
    <row r="13369" spans="1:7" ht="15.75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 s="4">
        <f t="shared" si="208"/>
        <v>0.16225694444444444</v>
      </c>
    </row>
    <row r="13370" spans="1:7" ht="15.75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 s="4">
        <f t="shared" si="208"/>
        <v>0.16230324074074073</v>
      </c>
    </row>
    <row r="13371" spans="1:7" ht="15.75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 s="4">
        <f t="shared" si="208"/>
        <v>0.16230324074074073</v>
      </c>
    </row>
    <row r="13372" spans="1:7" ht="15.75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 s="4">
        <f t="shared" si="208"/>
        <v>0.16231481481481483</v>
      </c>
    </row>
    <row r="13373" spans="1:7" ht="15.75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  <c r="G13373" s="4">
        <f t="shared" si="208"/>
        <v>0.16237268518518519</v>
      </c>
    </row>
    <row r="13374" spans="1:7" ht="15.75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  <c r="G13374" s="4">
        <f t="shared" si="208"/>
        <v>0.16246527777777778</v>
      </c>
    </row>
    <row r="13375" spans="1:7" ht="15.75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  <c r="G13375" s="4">
        <f t="shared" si="208"/>
        <v>0.16247685185185187</v>
      </c>
    </row>
    <row r="13376" spans="1:7" ht="15.75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 s="4">
        <f t="shared" si="208"/>
        <v>0.16251157407407407</v>
      </c>
    </row>
    <row r="13377" spans="1:7" ht="15.75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 s="4">
        <f t="shared" si="208"/>
        <v>0.16251157407407407</v>
      </c>
    </row>
    <row r="13378" spans="1:7" ht="15.75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 s="4">
        <f t="shared" ref="G13378:G13441" si="209">TIME(HOUR(E13378),MINUTE(E13378),SECOND(E13378))</f>
        <v>0.16252314814814814</v>
      </c>
    </row>
    <row r="13379" spans="1:7" ht="15.75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  <c r="G13379" s="4">
        <f t="shared" si="209"/>
        <v>0.16252314814814814</v>
      </c>
    </row>
    <row r="13380" spans="1:7" ht="15.75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  <c r="G13380" s="4">
        <f t="shared" si="209"/>
        <v>0.1625462962962963</v>
      </c>
    </row>
    <row r="13381" spans="1:7" ht="15.75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 s="4">
        <f t="shared" si="209"/>
        <v>0.16255787037037037</v>
      </c>
    </row>
    <row r="13382" spans="1:7" ht="15.75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  <c r="G13382" s="4">
        <f t="shared" si="209"/>
        <v>0.16268518518518518</v>
      </c>
    </row>
    <row r="13383" spans="1:7" ht="15.75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  <c r="G13383" s="4">
        <f t="shared" si="209"/>
        <v>0.16271990740740741</v>
      </c>
    </row>
    <row r="13384" spans="1:7" ht="15.75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 s="4">
        <f t="shared" si="209"/>
        <v>0.16288194444444445</v>
      </c>
    </row>
    <row r="13385" spans="1:7" ht="15.75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 s="4">
        <f t="shared" si="209"/>
        <v>0.16295138888888888</v>
      </c>
    </row>
    <row r="13386" spans="1:7" ht="15.75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 s="4">
        <f t="shared" si="209"/>
        <v>0.16297453703703704</v>
      </c>
    </row>
    <row r="13387" spans="1:7" ht="15.75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 s="4">
        <f t="shared" si="209"/>
        <v>0.16304398148148147</v>
      </c>
    </row>
    <row r="13388" spans="1:7" ht="15.75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 s="4">
        <f t="shared" si="209"/>
        <v>0.16304398148148147</v>
      </c>
    </row>
    <row r="13389" spans="1:7" ht="15.75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 s="4">
        <f t="shared" si="209"/>
        <v>0.16313657407407409</v>
      </c>
    </row>
    <row r="13390" spans="1:7" ht="15.75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 s="4">
        <f t="shared" si="209"/>
        <v>0.16313657407407409</v>
      </c>
    </row>
    <row r="13391" spans="1:7" ht="15.75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 s="4">
        <f t="shared" si="209"/>
        <v>0.16315972222222222</v>
      </c>
    </row>
    <row r="13392" spans="1:7" ht="15.75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  <c r="G13392" s="4">
        <f t="shared" si="209"/>
        <v>0.16319444444444445</v>
      </c>
    </row>
    <row r="13393" spans="1:7" ht="15.75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  <c r="G13393" s="4">
        <f t="shared" si="209"/>
        <v>0.16320601851851851</v>
      </c>
    </row>
    <row r="13394" spans="1:7" ht="15.75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 s="4">
        <f t="shared" si="209"/>
        <v>0.16320601851851851</v>
      </c>
    </row>
    <row r="13395" spans="1:7" ht="15.75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  <c r="G13395" s="4">
        <f t="shared" si="209"/>
        <v>0.16320601851851851</v>
      </c>
    </row>
    <row r="13396" spans="1:7" ht="15.75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  <c r="G13396" s="4">
        <f t="shared" si="209"/>
        <v>0.16320601851851851</v>
      </c>
    </row>
    <row r="13397" spans="1:7" ht="15.75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 s="4">
        <f t="shared" si="209"/>
        <v>0.16321759259259258</v>
      </c>
    </row>
    <row r="13398" spans="1:7" ht="15.75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  <c r="G13398" s="4">
        <f t="shared" si="209"/>
        <v>0.16321759259259258</v>
      </c>
    </row>
    <row r="13399" spans="1:7" ht="15.75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 s="4">
        <f t="shared" si="209"/>
        <v>0.16325231481481481</v>
      </c>
    </row>
    <row r="13400" spans="1:7" ht="15.75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 s="4">
        <f t="shared" si="209"/>
        <v>0.16327546296296297</v>
      </c>
    </row>
    <row r="13401" spans="1:7" ht="15.75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 s="4">
        <f t="shared" si="209"/>
        <v>0.16332175925925926</v>
      </c>
    </row>
    <row r="13402" spans="1:7" ht="15.75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 s="4">
        <f t="shared" si="209"/>
        <v>0.16333333333333333</v>
      </c>
    </row>
    <row r="13403" spans="1:7" ht="15.75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 s="4">
        <f t="shared" si="209"/>
        <v>0.16339120370370372</v>
      </c>
    </row>
    <row r="13404" spans="1:7" ht="15.75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 s="4">
        <f t="shared" si="209"/>
        <v>0.16346064814814815</v>
      </c>
    </row>
    <row r="13405" spans="1:7" ht="15.75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 s="4">
        <f t="shared" si="209"/>
        <v>0.16348379629629631</v>
      </c>
    </row>
    <row r="13406" spans="1:7" ht="15.75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 s="4">
        <f t="shared" si="209"/>
        <v>0.16349537037037037</v>
      </c>
    </row>
    <row r="13407" spans="1:7" ht="15.75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  <c r="G13407" s="4">
        <f t="shared" si="209"/>
        <v>0.16358796296296296</v>
      </c>
    </row>
    <row r="13408" spans="1:7" ht="15.75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 s="4">
        <f t="shared" si="209"/>
        <v>0.16362268518518519</v>
      </c>
    </row>
    <row r="13409" spans="1:7" ht="15.75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 s="4">
        <f t="shared" si="209"/>
        <v>0.16362268518518519</v>
      </c>
    </row>
    <row r="13410" spans="1:7" ht="15.75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 s="4">
        <f t="shared" si="209"/>
        <v>0.16362268518518519</v>
      </c>
    </row>
    <row r="13411" spans="1:7" ht="15.75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 s="4">
        <f t="shared" si="209"/>
        <v>0.16374999999999998</v>
      </c>
    </row>
    <row r="13412" spans="1:7" ht="15.75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 s="4">
        <f t="shared" si="209"/>
        <v>0.16377314814814814</v>
      </c>
    </row>
    <row r="13413" spans="1:7" ht="15.75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 s="4">
        <f t="shared" si="209"/>
        <v>0.1637962962962963</v>
      </c>
    </row>
    <row r="13414" spans="1:7" ht="15.75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 s="4">
        <f t="shared" si="209"/>
        <v>0.16387731481481482</v>
      </c>
    </row>
    <row r="13415" spans="1:7" ht="15.75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 s="4">
        <f t="shared" si="209"/>
        <v>0.16388888888888889</v>
      </c>
    </row>
    <row r="13416" spans="1:7" ht="15.75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 s="4">
        <f t="shared" si="209"/>
        <v>0.16399305555555554</v>
      </c>
    </row>
    <row r="13417" spans="1:7" ht="15.75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 s="4">
        <f t="shared" si="209"/>
        <v>0.16399305555555554</v>
      </c>
    </row>
    <row r="13418" spans="1:7" ht="15.75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 s="4">
        <f t="shared" si="209"/>
        <v>0.16400462962962961</v>
      </c>
    </row>
    <row r="13419" spans="1:7" ht="15.75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 s="4">
        <f t="shared" si="209"/>
        <v>0.16403935185185184</v>
      </c>
    </row>
    <row r="13420" spans="1:7" ht="15.75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 s="4">
        <f t="shared" si="209"/>
        <v>0.16405092592592593</v>
      </c>
    </row>
    <row r="13421" spans="1:7" ht="15.75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 s="4">
        <f t="shared" si="209"/>
        <v>0.16410879629629629</v>
      </c>
    </row>
    <row r="13422" spans="1:7" ht="15.75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  <c r="G13422" s="4">
        <f t="shared" si="209"/>
        <v>0.16415509259259259</v>
      </c>
    </row>
    <row r="13423" spans="1:7" ht="15.75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 s="4">
        <f t="shared" si="209"/>
        <v>0.16425925925925924</v>
      </c>
    </row>
    <row r="13424" spans="1:7" ht="15.75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 s="4">
        <f t="shared" si="209"/>
        <v>0.16427083333333334</v>
      </c>
    </row>
    <row r="13425" spans="1:7" ht="15.75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 s="4">
        <f t="shared" si="209"/>
        <v>0.1642824074074074</v>
      </c>
    </row>
    <row r="13426" spans="1:7" ht="15.75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 s="4">
        <f t="shared" si="209"/>
        <v>0.16434027777777779</v>
      </c>
    </row>
    <row r="13427" spans="1:7" ht="15.75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 s="4">
        <f t="shared" si="209"/>
        <v>0.16437500000000002</v>
      </c>
    </row>
    <row r="13428" spans="1:7" ht="15.75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 s="4">
        <f t="shared" si="209"/>
        <v>0.16440972222222222</v>
      </c>
    </row>
    <row r="13429" spans="1:7" ht="15.75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 s="4">
        <f t="shared" si="209"/>
        <v>0.16453703703703704</v>
      </c>
    </row>
    <row r="13430" spans="1:7" ht="15.75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 s="4">
        <f t="shared" si="209"/>
        <v>0.1645601851851852</v>
      </c>
    </row>
    <row r="13431" spans="1:7" ht="15.75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 s="4">
        <f t="shared" si="209"/>
        <v>0.16462962962962963</v>
      </c>
    </row>
    <row r="13432" spans="1:7" ht="15.75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 s="4">
        <f t="shared" si="209"/>
        <v>0.16462962962962963</v>
      </c>
    </row>
    <row r="13433" spans="1:7" ht="15.75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 s="4">
        <f t="shared" si="209"/>
        <v>0.16468750000000001</v>
      </c>
    </row>
    <row r="13434" spans="1:7" ht="15.75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  <c r="G13434" s="4">
        <f t="shared" si="209"/>
        <v>0.16472222222222221</v>
      </c>
    </row>
    <row r="13435" spans="1:7" ht="15.75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  <c r="G13435" s="4">
        <f t="shared" si="209"/>
        <v>0.16473379629629628</v>
      </c>
    </row>
    <row r="13436" spans="1:7" ht="15.75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  <c r="G13436" s="4">
        <f t="shared" si="209"/>
        <v>0.16473379629629628</v>
      </c>
    </row>
    <row r="13437" spans="1:7" ht="15.75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  <c r="G13437" s="4">
        <f t="shared" si="209"/>
        <v>0.16481481481481483</v>
      </c>
    </row>
    <row r="13438" spans="1:7" ht="15.75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  <c r="G13438" s="4">
        <f t="shared" si="209"/>
        <v>0.16483796296296296</v>
      </c>
    </row>
    <row r="13439" spans="1:7" ht="15.75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  <c r="G13439" s="4">
        <f t="shared" si="209"/>
        <v>0.1648611111111111</v>
      </c>
    </row>
    <row r="13440" spans="1:7" ht="15.75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 s="4">
        <f t="shared" si="209"/>
        <v>0.16490740740740742</v>
      </c>
    </row>
    <row r="13441" spans="1:7" ht="15.75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  <c r="G13441" s="4">
        <f t="shared" si="209"/>
        <v>0.16493055555555555</v>
      </c>
    </row>
    <row r="13442" spans="1:7" ht="15.75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  <c r="G13442" s="4">
        <f t="shared" ref="G13442:G13505" si="210">TIME(HOUR(E13442),MINUTE(E13442),SECOND(E13442))</f>
        <v>0.16493055555555555</v>
      </c>
    </row>
    <row r="13443" spans="1:7" ht="15.75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 s="4">
        <f t="shared" si="210"/>
        <v>0.16494212962962962</v>
      </c>
    </row>
    <row r="13444" spans="1:7" ht="15.75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 s="4">
        <f t="shared" si="210"/>
        <v>0.16495370370370369</v>
      </c>
    </row>
    <row r="13445" spans="1:7" ht="15.75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 s="4">
        <f t="shared" si="210"/>
        <v>0.16495370370370369</v>
      </c>
    </row>
    <row r="13446" spans="1:7" ht="15.75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 s="4">
        <f t="shared" si="210"/>
        <v>0.16501157407407407</v>
      </c>
    </row>
    <row r="13447" spans="1:7" ht="15.75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 s="4">
        <f t="shared" si="210"/>
        <v>0.16508101851851853</v>
      </c>
    </row>
    <row r="13448" spans="1:7" ht="15.75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  <c r="G13448" s="4">
        <f t="shared" si="210"/>
        <v>0.16520833333333332</v>
      </c>
    </row>
    <row r="13449" spans="1:7" ht="15.75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 s="4">
        <f t="shared" si="210"/>
        <v>0.16524305555555555</v>
      </c>
    </row>
    <row r="13450" spans="1:7" ht="15.75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 s="4">
        <f t="shared" si="210"/>
        <v>0.16525462962962964</v>
      </c>
    </row>
    <row r="13451" spans="1:7" ht="15.75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 s="4">
        <f t="shared" si="210"/>
        <v>0.16530092592592593</v>
      </c>
    </row>
    <row r="13452" spans="1:7" ht="15.75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 s="4">
        <f t="shared" si="210"/>
        <v>0.16530092592592593</v>
      </c>
    </row>
    <row r="13453" spans="1:7" ht="15.75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 s="4">
        <f t="shared" si="210"/>
        <v>0.1653587962962963</v>
      </c>
    </row>
    <row r="13454" spans="1:7" ht="15.75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 s="4">
        <f t="shared" si="210"/>
        <v>0.16537037037037036</v>
      </c>
    </row>
    <row r="13455" spans="1:7" ht="15.75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  <c r="G13455" s="4">
        <f t="shared" si="210"/>
        <v>0.16537037037037036</v>
      </c>
    </row>
    <row r="13456" spans="1:7" ht="15.75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  <c r="G13456" s="4">
        <f t="shared" si="210"/>
        <v>0.16538194444444446</v>
      </c>
    </row>
    <row r="13457" spans="1:7" ht="15.75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  <c r="G13457" s="4">
        <f t="shared" si="210"/>
        <v>0.16538194444444446</v>
      </c>
    </row>
    <row r="13458" spans="1:7" ht="15.75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 s="4">
        <f t="shared" si="210"/>
        <v>0.16541666666666668</v>
      </c>
    </row>
    <row r="13459" spans="1:7" ht="15.75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 s="4">
        <f t="shared" si="210"/>
        <v>0.16543981481481482</v>
      </c>
    </row>
    <row r="13460" spans="1:7" ht="15.75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 s="4">
        <f t="shared" si="210"/>
        <v>0.16545138888888888</v>
      </c>
    </row>
    <row r="13461" spans="1:7" ht="15.75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 s="4">
        <f t="shared" si="210"/>
        <v>0.16547453703703704</v>
      </c>
    </row>
    <row r="13462" spans="1:7" ht="15.75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 s="4">
        <f t="shared" si="210"/>
        <v>0.1655787037037037</v>
      </c>
    </row>
    <row r="13463" spans="1:7" ht="15.75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 s="4">
        <f t="shared" si="210"/>
        <v>0.16562499999999999</v>
      </c>
    </row>
    <row r="13464" spans="1:7" ht="15.75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 s="4">
        <f t="shared" si="210"/>
        <v>0.16563657407407409</v>
      </c>
    </row>
    <row r="13465" spans="1:7" ht="15.75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 s="4">
        <f t="shared" si="210"/>
        <v>0.16569444444444445</v>
      </c>
    </row>
    <row r="13466" spans="1:7" ht="15.75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 s="4">
        <f t="shared" si="210"/>
        <v>0.16594907407407408</v>
      </c>
    </row>
    <row r="13467" spans="1:7" ht="15.75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 s="4">
        <f t="shared" si="210"/>
        <v>0.16605324074074074</v>
      </c>
    </row>
    <row r="13468" spans="1:7" ht="15.75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 s="4">
        <f t="shared" si="210"/>
        <v>0.16615740740740739</v>
      </c>
    </row>
    <row r="13469" spans="1:7" ht="15.75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 s="4">
        <f t="shared" si="210"/>
        <v>0.16615740740740739</v>
      </c>
    </row>
    <row r="13470" spans="1:7" ht="15.75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 s="4">
        <f t="shared" si="210"/>
        <v>0.16621527777777778</v>
      </c>
    </row>
    <row r="13471" spans="1:7" ht="15.75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 s="4">
        <f t="shared" si="210"/>
        <v>0.16622685185185185</v>
      </c>
    </row>
    <row r="13472" spans="1:7" ht="15.75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 s="4">
        <f t="shared" si="210"/>
        <v>0.16622685185185185</v>
      </c>
    </row>
    <row r="13473" spans="1:7" ht="15.75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 s="4">
        <f t="shared" si="210"/>
        <v>0.16633101851851853</v>
      </c>
    </row>
    <row r="13474" spans="1:7" ht="15.75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 s="4">
        <f t="shared" si="210"/>
        <v>0.16640046296296296</v>
      </c>
    </row>
    <row r="13475" spans="1:7" ht="15.75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 s="4">
        <f t="shared" si="210"/>
        <v>0.16641203703703702</v>
      </c>
    </row>
    <row r="13476" spans="1:7" ht="15.75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 s="4">
        <f t="shared" si="210"/>
        <v>0.16645833333333335</v>
      </c>
    </row>
    <row r="13477" spans="1:7" ht="15.75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  <c r="G13477" s="4">
        <f t="shared" si="210"/>
        <v>0.16651620370370371</v>
      </c>
    </row>
    <row r="13478" spans="1:7" ht="15.75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 s="4">
        <f t="shared" si="210"/>
        <v>0.16651620370370371</v>
      </c>
    </row>
    <row r="13479" spans="1:7" ht="15.75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 s="4">
        <f t="shared" si="210"/>
        <v>0.1665625</v>
      </c>
    </row>
    <row r="13480" spans="1:7" ht="15.75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  <c r="G13480" s="4">
        <f t="shared" si="210"/>
        <v>0.16693287037037038</v>
      </c>
    </row>
    <row r="13481" spans="1:7" ht="15.75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  <c r="G13481" s="4">
        <f t="shared" si="210"/>
        <v>0.16696759259259261</v>
      </c>
    </row>
    <row r="13482" spans="1:7" ht="15.75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 s="4">
        <f t="shared" si="210"/>
        <v>0.16701388888888891</v>
      </c>
    </row>
    <row r="13483" spans="1:7" ht="15.75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 s="4">
        <f t="shared" si="210"/>
        <v>0.16702546296296295</v>
      </c>
    </row>
    <row r="13484" spans="1:7" ht="15.75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  <c r="G13484" s="4">
        <f t="shared" si="210"/>
        <v>0.16704861111111111</v>
      </c>
    </row>
    <row r="13485" spans="1:7" ht="15.75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 s="4">
        <f t="shared" si="210"/>
        <v>0.16706018518518517</v>
      </c>
    </row>
    <row r="13486" spans="1:7" ht="15.75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 s="4">
        <f t="shared" si="210"/>
        <v>0.16726851851851851</v>
      </c>
    </row>
    <row r="13487" spans="1:7" ht="15.75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  <c r="G13487" s="4">
        <f t="shared" si="210"/>
        <v>0.16729166666666664</v>
      </c>
    </row>
    <row r="13488" spans="1:7" ht="15.75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 s="4">
        <f t="shared" si="210"/>
        <v>0.16743055555555555</v>
      </c>
    </row>
    <row r="13489" spans="1:7" ht="15.75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 s="4">
        <f t="shared" si="210"/>
        <v>0.16743055555555555</v>
      </c>
    </row>
    <row r="13490" spans="1:7" ht="15.75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 s="4">
        <f t="shared" si="210"/>
        <v>0.16744212962962965</v>
      </c>
    </row>
    <row r="13491" spans="1:7" ht="15.75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  <c r="G13491" s="4">
        <f t="shared" si="210"/>
        <v>0.16744212962962965</v>
      </c>
    </row>
    <row r="13492" spans="1:7" ht="15.75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 s="4">
        <f t="shared" si="210"/>
        <v>0.16748842592592594</v>
      </c>
    </row>
    <row r="13493" spans="1:7" ht="15.75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 s="4">
        <f t="shared" si="210"/>
        <v>0.16749999999999998</v>
      </c>
    </row>
    <row r="13494" spans="1:7" ht="15.75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 s="4">
        <f t="shared" si="210"/>
        <v>0.16751157407407405</v>
      </c>
    </row>
    <row r="13495" spans="1:7" ht="15.75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 s="4">
        <f t="shared" si="210"/>
        <v>0.16765046296296296</v>
      </c>
    </row>
    <row r="13496" spans="1:7" ht="15.75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 s="4">
        <f t="shared" si="210"/>
        <v>0.16766203703703705</v>
      </c>
    </row>
    <row r="13497" spans="1:7" ht="15.75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 s="4">
        <f t="shared" si="210"/>
        <v>0.16780092592592591</v>
      </c>
    </row>
    <row r="13498" spans="1:7" ht="15.75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 s="4">
        <f t="shared" si="210"/>
        <v>0.16783564814814814</v>
      </c>
    </row>
    <row r="13499" spans="1:7" ht="15.75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 s="4">
        <f t="shared" si="210"/>
        <v>0.1678587962962963</v>
      </c>
    </row>
    <row r="13500" spans="1:7" ht="15.75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 s="4">
        <f t="shared" si="210"/>
        <v>0.1678587962962963</v>
      </c>
    </row>
    <row r="13501" spans="1:7" ht="15.75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 s="4">
        <f t="shared" si="210"/>
        <v>0.16788194444444446</v>
      </c>
    </row>
    <row r="13502" spans="1:7" ht="15.75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  <c r="G13502" s="4">
        <f t="shared" si="210"/>
        <v>0.16793981481481482</v>
      </c>
    </row>
    <row r="13503" spans="1:7" ht="15.75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 s="4">
        <f t="shared" si="210"/>
        <v>0.16798611111111109</v>
      </c>
    </row>
    <row r="13504" spans="1:7" ht="15.75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 s="4">
        <f t="shared" si="210"/>
        <v>0.16799768518518518</v>
      </c>
    </row>
    <row r="13505" spans="1:7" ht="15.75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  <c r="G13505" s="4">
        <f t="shared" si="210"/>
        <v>0.16813657407407409</v>
      </c>
    </row>
    <row r="13506" spans="1:7" ht="15.75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 s="4">
        <f t="shared" ref="G13506:G13569" si="211">TIME(HOUR(E13506),MINUTE(E13506),SECOND(E13506))</f>
        <v>0.16859953703703703</v>
      </c>
    </row>
    <row r="13507" spans="1:7" ht="15.75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 s="4">
        <f t="shared" si="211"/>
        <v>0.16864583333333336</v>
      </c>
    </row>
    <row r="13508" spans="1:7" ht="15.75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  <c r="G13508" s="4">
        <f t="shared" si="211"/>
        <v>0.16874999999999998</v>
      </c>
    </row>
    <row r="13509" spans="1:7" ht="15.75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 s="4">
        <f t="shared" si="211"/>
        <v>0.16876157407407408</v>
      </c>
    </row>
    <row r="13510" spans="1:7" ht="15.75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 s="4">
        <f t="shared" si="211"/>
        <v>0.16893518518518516</v>
      </c>
    </row>
    <row r="13511" spans="1:7" ht="15.75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 s="4">
        <f t="shared" si="211"/>
        <v>0.16896990740740739</v>
      </c>
    </row>
    <row r="13512" spans="1:7" ht="15.75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 s="4">
        <f t="shared" si="211"/>
        <v>0.16901620370370371</v>
      </c>
    </row>
    <row r="13513" spans="1:7" ht="15.75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 s="4">
        <f t="shared" si="211"/>
        <v>0.16902777777777778</v>
      </c>
    </row>
    <row r="13514" spans="1:7" ht="15.75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 s="4">
        <f t="shared" si="211"/>
        <v>0.16905092592592594</v>
      </c>
    </row>
    <row r="13515" spans="1:7" ht="15.75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 s="4">
        <f t="shared" si="211"/>
        <v>0.16905092592592594</v>
      </c>
    </row>
    <row r="13516" spans="1:7" ht="15.75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 s="4">
        <f t="shared" si="211"/>
        <v>0.16907407407407407</v>
      </c>
    </row>
    <row r="13517" spans="1:7" ht="15.75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 s="4">
        <f t="shared" si="211"/>
        <v>0.16912037037037039</v>
      </c>
    </row>
    <row r="13518" spans="1:7" ht="15.75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 s="4">
        <f t="shared" si="211"/>
        <v>0.16915509259259257</v>
      </c>
    </row>
    <row r="13519" spans="1:7" ht="15.75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  <c r="G13519" s="4">
        <f t="shared" si="211"/>
        <v>0.16915509259259257</v>
      </c>
    </row>
    <row r="13520" spans="1:7" ht="15.75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 s="4">
        <f t="shared" si="211"/>
        <v>0.16917824074074073</v>
      </c>
    </row>
    <row r="13521" spans="1:7" ht="15.75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 s="4">
        <f t="shared" si="211"/>
        <v>0.16918981481481479</v>
      </c>
    </row>
    <row r="13522" spans="1:7" ht="15.75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  <c r="G13522" s="4">
        <f t="shared" si="211"/>
        <v>0.16942129629629629</v>
      </c>
    </row>
    <row r="13523" spans="1:7" ht="15.75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  <c r="G13523" s="4">
        <f t="shared" si="211"/>
        <v>0.16943287037037036</v>
      </c>
    </row>
    <row r="13524" spans="1:7" ht="15.75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 s="4">
        <f t="shared" si="211"/>
        <v>0.16950231481481481</v>
      </c>
    </row>
    <row r="13525" spans="1:7" ht="15.75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 s="4">
        <f t="shared" si="211"/>
        <v>0.16973379629629629</v>
      </c>
    </row>
    <row r="13526" spans="1:7" ht="15.75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 s="4">
        <f t="shared" si="211"/>
        <v>0.17001157407407408</v>
      </c>
    </row>
    <row r="13527" spans="1:7" ht="15.75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 s="4">
        <f t="shared" si="211"/>
        <v>0.17020833333333332</v>
      </c>
    </row>
    <row r="13528" spans="1:7" ht="15.75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 s="4">
        <f t="shared" si="211"/>
        <v>0.17035879629629627</v>
      </c>
    </row>
    <row r="13529" spans="1:7" ht="15.75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 s="4">
        <f t="shared" si="211"/>
        <v>0.17047453703703705</v>
      </c>
    </row>
    <row r="13530" spans="1:7" ht="15.75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 s="4">
        <f t="shared" si="211"/>
        <v>0.17059027777777777</v>
      </c>
    </row>
    <row r="13531" spans="1:7" ht="15.75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  <c r="G13531" s="4">
        <f t="shared" si="211"/>
        <v>0.17060185185185184</v>
      </c>
    </row>
    <row r="13532" spans="1:7" ht="15.75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 s="4">
        <f t="shared" si="211"/>
        <v>0.1706134259259259</v>
      </c>
    </row>
    <row r="13533" spans="1:7" ht="15.75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 s="4">
        <f t="shared" si="211"/>
        <v>0.1706134259259259</v>
      </c>
    </row>
    <row r="13534" spans="1:7" ht="15.75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  <c r="G13534" s="4">
        <f t="shared" si="211"/>
        <v>0.17069444444444445</v>
      </c>
    </row>
    <row r="13535" spans="1:7" ht="15.75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  <c r="G13535" s="4">
        <f t="shared" si="211"/>
        <v>0.17070601851851852</v>
      </c>
    </row>
    <row r="13536" spans="1:7" ht="15.75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  <c r="G13536" s="4">
        <f t="shared" si="211"/>
        <v>0.17071759259259259</v>
      </c>
    </row>
    <row r="13537" spans="1:7" ht="15.75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 s="4">
        <f t="shared" si="211"/>
        <v>0.17072916666666668</v>
      </c>
    </row>
    <row r="13538" spans="1:7" ht="15.75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 s="4">
        <f t="shared" si="211"/>
        <v>0.17077546296296298</v>
      </c>
    </row>
    <row r="13539" spans="1:7" ht="15.75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 s="4">
        <f t="shared" si="211"/>
        <v>0.17077546296296298</v>
      </c>
    </row>
    <row r="13540" spans="1:7" ht="15.75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 s="4">
        <f t="shared" si="211"/>
        <v>0.1708449074074074</v>
      </c>
    </row>
    <row r="13541" spans="1:7" ht="15.75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 s="4">
        <f t="shared" si="211"/>
        <v>0.17094907407407409</v>
      </c>
    </row>
    <row r="13542" spans="1:7" ht="15.75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 s="4">
        <f t="shared" si="211"/>
        <v>0.17096064814814815</v>
      </c>
    </row>
    <row r="13543" spans="1:7" ht="15.75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 s="4">
        <f t="shared" si="211"/>
        <v>0.17099537037037038</v>
      </c>
    </row>
    <row r="13544" spans="1:7" ht="15.75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 s="4">
        <f t="shared" si="211"/>
        <v>0.17105324074074071</v>
      </c>
    </row>
    <row r="13545" spans="1:7" ht="15.75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 s="4">
        <f t="shared" si="211"/>
        <v>0.17131944444444444</v>
      </c>
    </row>
    <row r="13546" spans="1:7" ht="15.75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 s="4">
        <f t="shared" si="211"/>
        <v>0.17134259259259257</v>
      </c>
    </row>
    <row r="13547" spans="1:7" ht="15.75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 s="4">
        <f t="shared" si="211"/>
        <v>0.17143518518518519</v>
      </c>
    </row>
    <row r="13548" spans="1:7" ht="15.75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 s="4">
        <f t="shared" si="211"/>
        <v>0.17143518518518519</v>
      </c>
    </row>
    <row r="13549" spans="1:7" ht="15.75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 s="4">
        <f t="shared" si="211"/>
        <v>0.17144675925925926</v>
      </c>
    </row>
    <row r="13550" spans="1:7" ht="15.75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 s="4">
        <f t="shared" si="211"/>
        <v>0.17145833333333335</v>
      </c>
    </row>
    <row r="13551" spans="1:7" ht="15.75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 s="4">
        <f t="shared" si="211"/>
        <v>0.17153935185185185</v>
      </c>
    </row>
    <row r="13552" spans="1:7" ht="15.75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  <c r="G13552" s="4">
        <f t="shared" si="211"/>
        <v>0.17155092592592591</v>
      </c>
    </row>
    <row r="13553" spans="1:7" ht="15.75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 s="4">
        <f t="shared" si="211"/>
        <v>0.17202546296296295</v>
      </c>
    </row>
    <row r="13554" spans="1:7" ht="15.75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 s="4">
        <f t="shared" si="211"/>
        <v>0.17232638888888888</v>
      </c>
    </row>
    <row r="13555" spans="1:7" ht="15.75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 s="4">
        <f t="shared" si="211"/>
        <v>0.17233796296296297</v>
      </c>
    </row>
    <row r="13556" spans="1:7" ht="15.75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 s="4">
        <f t="shared" si="211"/>
        <v>0.17239583333333333</v>
      </c>
    </row>
    <row r="13557" spans="1:7" ht="15.75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 s="4">
        <f t="shared" si="211"/>
        <v>0.17240740740740743</v>
      </c>
    </row>
    <row r="13558" spans="1:7" ht="15.75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 s="4">
        <f t="shared" si="211"/>
        <v>0.17251157407407405</v>
      </c>
    </row>
    <row r="13559" spans="1:7" ht="15.75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 s="4">
        <f t="shared" si="211"/>
        <v>0.17251157407407405</v>
      </c>
    </row>
    <row r="13560" spans="1:7" ht="15.75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 s="4">
        <f t="shared" si="211"/>
        <v>0.17267361111111112</v>
      </c>
    </row>
    <row r="13561" spans="1:7" ht="15.75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  <c r="G13561" s="4">
        <f t="shared" si="211"/>
        <v>0.17267361111111112</v>
      </c>
    </row>
    <row r="13562" spans="1:7" ht="15.75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 s="4">
        <f t="shared" si="211"/>
        <v>0.17275462962962962</v>
      </c>
    </row>
    <row r="13563" spans="1:7" ht="15.75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 s="4">
        <f t="shared" si="211"/>
        <v>0.17282407407407407</v>
      </c>
    </row>
    <row r="13564" spans="1:7" ht="15.75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 s="4">
        <f t="shared" si="211"/>
        <v>0.17283564814814814</v>
      </c>
    </row>
    <row r="13565" spans="1:7" ht="15.75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 s="4">
        <f t="shared" si="211"/>
        <v>0.17283564814814814</v>
      </c>
    </row>
    <row r="13566" spans="1:7" ht="15.75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 s="4">
        <f t="shared" si="211"/>
        <v>0.17283564814814814</v>
      </c>
    </row>
    <row r="13567" spans="1:7" ht="15.75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 s="4">
        <f t="shared" si="211"/>
        <v>0.17284722222222224</v>
      </c>
    </row>
    <row r="13568" spans="1:7" ht="15.75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 s="4">
        <f t="shared" si="211"/>
        <v>0.1728587962962963</v>
      </c>
    </row>
    <row r="13569" spans="1:7" ht="15.75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 s="4">
        <f t="shared" si="211"/>
        <v>0.1728587962962963</v>
      </c>
    </row>
    <row r="13570" spans="1:7" ht="15.75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 s="4">
        <f t="shared" ref="G13570:G13633" si="212">TIME(HOUR(E13570),MINUTE(E13570),SECOND(E13570))</f>
        <v>0.17291666666666669</v>
      </c>
    </row>
    <row r="13571" spans="1:7" ht="15.75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 s="4">
        <f t="shared" si="212"/>
        <v>0.17293981481481482</v>
      </c>
    </row>
    <row r="13572" spans="1:7" ht="15.75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 s="4">
        <f t="shared" si="212"/>
        <v>0.17295138888888886</v>
      </c>
    </row>
    <row r="13573" spans="1:7" ht="15.75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  <c r="G13573" s="4">
        <f t="shared" si="212"/>
        <v>0.17295138888888886</v>
      </c>
    </row>
    <row r="13574" spans="1:7" ht="15.75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 s="4">
        <f t="shared" si="212"/>
        <v>0.17296296296296296</v>
      </c>
    </row>
    <row r="13575" spans="1:7" ht="15.75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 s="4">
        <f t="shared" si="212"/>
        <v>0.17296296296296296</v>
      </c>
    </row>
    <row r="13576" spans="1:7" ht="15.75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  <c r="G13576" s="4">
        <f t="shared" si="212"/>
        <v>0.17300925925925925</v>
      </c>
    </row>
    <row r="13577" spans="1:7" ht="15.75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 s="4">
        <f t="shared" si="212"/>
        <v>0.17305555555555555</v>
      </c>
    </row>
    <row r="13578" spans="1:7" ht="15.75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 s="4">
        <f t="shared" si="212"/>
        <v>0.17318287037037036</v>
      </c>
    </row>
    <row r="13579" spans="1:7" ht="15.75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 s="4">
        <f t="shared" si="212"/>
        <v>0.17331018518518518</v>
      </c>
    </row>
    <row r="13580" spans="1:7" ht="15.75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 s="4">
        <f t="shared" si="212"/>
        <v>0.1734259259259259</v>
      </c>
    </row>
    <row r="13581" spans="1:7" ht="15.75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 s="4">
        <f t="shared" si="212"/>
        <v>0.17350694444444445</v>
      </c>
    </row>
    <row r="13582" spans="1:7" ht="15.75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 s="4">
        <f t="shared" si="212"/>
        <v>0.17393518518518516</v>
      </c>
    </row>
    <row r="13583" spans="1:7" ht="15.75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 s="4">
        <f t="shared" si="212"/>
        <v>0.17398148148148149</v>
      </c>
    </row>
    <row r="13584" spans="1:7" ht="15.75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 s="4">
        <f t="shared" si="212"/>
        <v>0.17416666666666666</v>
      </c>
    </row>
    <row r="13585" spans="1:7" ht="15.75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  <c r="G13585" s="4">
        <f t="shared" si="212"/>
        <v>0.1741898148148148</v>
      </c>
    </row>
    <row r="13586" spans="1:7" ht="15.75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 s="4">
        <f t="shared" si="212"/>
        <v>0.17422453703703702</v>
      </c>
    </row>
    <row r="13587" spans="1:7" ht="15.75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 s="4">
        <f t="shared" si="212"/>
        <v>0.17460648148148147</v>
      </c>
    </row>
    <row r="13588" spans="1:7" ht="15.75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 s="4">
        <f t="shared" si="212"/>
        <v>0.17461805555555554</v>
      </c>
    </row>
    <row r="13589" spans="1:7" ht="15.75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 s="4">
        <f t="shared" si="212"/>
        <v>0.17466435185185183</v>
      </c>
    </row>
    <row r="13590" spans="1:7" ht="15.75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  <c r="G13590" s="4">
        <f t="shared" si="212"/>
        <v>0.17480324074074075</v>
      </c>
    </row>
    <row r="13591" spans="1:7" ht="15.75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  <c r="G13591" s="4">
        <f t="shared" si="212"/>
        <v>0.17480324074074075</v>
      </c>
    </row>
    <row r="13592" spans="1:7" ht="15.75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 s="4">
        <f t="shared" si="212"/>
        <v>0.17504629629629631</v>
      </c>
    </row>
    <row r="13593" spans="1:7" ht="15.75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  <c r="G13593" s="4">
        <f t="shared" si="212"/>
        <v>0.17515046296296297</v>
      </c>
    </row>
    <row r="13594" spans="1:7" ht="15.75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  <c r="G13594" s="4">
        <f t="shared" si="212"/>
        <v>0.17534722222222221</v>
      </c>
    </row>
    <row r="13595" spans="1:7" ht="15.75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  <c r="G13595" s="4">
        <f t="shared" si="212"/>
        <v>0.17534722222222221</v>
      </c>
    </row>
    <row r="13596" spans="1:7" ht="15.75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 s="4">
        <f t="shared" si="212"/>
        <v>0.17535879629629628</v>
      </c>
    </row>
    <row r="13597" spans="1:7" ht="15.75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 s="4">
        <f t="shared" si="212"/>
        <v>0.17545138888888889</v>
      </c>
    </row>
    <row r="13598" spans="1:7" ht="15.75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 s="4">
        <f t="shared" si="212"/>
        <v>0.17548611111111112</v>
      </c>
    </row>
    <row r="13599" spans="1:7" ht="15.75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 s="4">
        <f t="shared" si="212"/>
        <v>0.17574074074074075</v>
      </c>
    </row>
    <row r="13600" spans="1:7" ht="15.75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  <c r="G13600" s="4">
        <f t="shared" si="212"/>
        <v>0.17574074074074075</v>
      </c>
    </row>
    <row r="13601" spans="1:7" ht="15.75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  <c r="G13601" s="4">
        <f t="shared" si="212"/>
        <v>0.17581018518518518</v>
      </c>
    </row>
    <row r="13602" spans="1:7" ht="15.75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 s="4">
        <f t="shared" si="212"/>
        <v>0.17641203703703703</v>
      </c>
    </row>
    <row r="13603" spans="1:7" ht="15.75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 s="4">
        <f t="shared" si="212"/>
        <v>0.17642361111111113</v>
      </c>
    </row>
    <row r="13604" spans="1:7" ht="15.75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  <c r="G13604" s="4">
        <f t="shared" si="212"/>
        <v>0.17643518518518519</v>
      </c>
    </row>
    <row r="13605" spans="1:7" ht="15.75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 s="4">
        <f t="shared" si="212"/>
        <v>0.17643518518518519</v>
      </c>
    </row>
    <row r="13606" spans="1:7" ht="15.75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 s="4">
        <f t="shared" si="212"/>
        <v>0.17655092592592592</v>
      </c>
    </row>
    <row r="13607" spans="1:7" ht="15.75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  <c r="G13607" s="4">
        <f t="shared" si="212"/>
        <v>0.17656249999999998</v>
      </c>
    </row>
    <row r="13608" spans="1:7" ht="15.75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  <c r="G13608" s="4">
        <f t="shared" si="212"/>
        <v>0.17657407407407408</v>
      </c>
    </row>
    <row r="13609" spans="1:7" ht="15.75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  <c r="G13609" s="4">
        <f t="shared" si="212"/>
        <v>0.17658564814814814</v>
      </c>
    </row>
    <row r="13610" spans="1:7" ht="15.75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 s="4">
        <f t="shared" si="212"/>
        <v>0.17662037037037037</v>
      </c>
    </row>
    <row r="13611" spans="1:7" ht="15.75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 s="4">
        <f t="shared" si="212"/>
        <v>0.17663194444444444</v>
      </c>
    </row>
    <row r="13612" spans="1:7" ht="15.75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 s="4">
        <f t="shared" si="212"/>
        <v>0.1766550925925926</v>
      </c>
    </row>
    <row r="13613" spans="1:7" ht="15.75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 s="4">
        <f t="shared" si="212"/>
        <v>0.1766550925925926</v>
      </c>
    </row>
    <row r="13614" spans="1:7" ht="15.75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 s="4">
        <f t="shared" si="212"/>
        <v>0.1766550925925926</v>
      </c>
    </row>
    <row r="13615" spans="1:7" ht="15.75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  <c r="G13615" s="4">
        <f t="shared" si="212"/>
        <v>0.17675925925925925</v>
      </c>
    </row>
    <row r="13616" spans="1:7" ht="15.75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 s="4">
        <f t="shared" si="212"/>
        <v>0.17677083333333332</v>
      </c>
    </row>
    <row r="13617" spans="1:7" ht="15.75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 s="4">
        <f t="shared" si="212"/>
        <v>0.1769212962962963</v>
      </c>
    </row>
    <row r="13618" spans="1:7" ht="15.75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 s="4">
        <f t="shared" si="212"/>
        <v>0.17707175925925925</v>
      </c>
    </row>
    <row r="13619" spans="1:7" ht="15.75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 s="4">
        <f t="shared" si="212"/>
        <v>0.17710648148148148</v>
      </c>
    </row>
    <row r="13620" spans="1:7" ht="15.75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 s="4">
        <f t="shared" si="212"/>
        <v>0.17717592592592593</v>
      </c>
    </row>
    <row r="13621" spans="1:7" ht="15.75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 s="4">
        <f t="shared" si="212"/>
        <v>0.17731481481481481</v>
      </c>
    </row>
    <row r="13622" spans="1:7" ht="15.75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 s="4">
        <f t="shared" si="212"/>
        <v>0.1773726851851852</v>
      </c>
    </row>
    <row r="13623" spans="1:7" ht="15.75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 s="4">
        <f t="shared" si="212"/>
        <v>0.17738425925925927</v>
      </c>
    </row>
    <row r="13624" spans="1:7" ht="15.75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 s="4">
        <f t="shared" si="212"/>
        <v>0.1774189814814815</v>
      </c>
    </row>
    <row r="13625" spans="1:7" ht="15.75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 s="4">
        <f t="shared" si="212"/>
        <v>0.17743055555555556</v>
      </c>
    </row>
    <row r="13626" spans="1:7" ht="15.75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 s="4">
        <f t="shared" si="212"/>
        <v>0.17746527777777776</v>
      </c>
    </row>
    <row r="13627" spans="1:7" ht="15.75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 s="4">
        <f t="shared" si="212"/>
        <v>0.17746527777777776</v>
      </c>
    </row>
    <row r="13628" spans="1:7" ht="15.75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 s="4">
        <f t="shared" si="212"/>
        <v>0.17747685185185183</v>
      </c>
    </row>
    <row r="13629" spans="1:7" ht="15.75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 s="4">
        <f t="shared" si="212"/>
        <v>0.17748842592592592</v>
      </c>
    </row>
    <row r="13630" spans="1:7" ht="15.75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 s="4">
        <f t="shared" si="212"/>
        <v>0.17748842592592592</v>
      </c>
    </row>
    <row r="13631" spans="1:7" ht="15.75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 s="4">
        <f t="shared" si="212"/>
        <v>0.17748842592592592</v>
      </c>
    </row>
    <row r="13632" spans="1:7" ht="15.75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 s="4">
        <f t="shared" si="212"/>
        <v>0.17752314814814815</v>
      </c>
    </row>
    <row r="13633" spans="1:7" ht="15.75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 s="4">
        <f t="shared" si="212"/>
        <v>0.17753472222222222</v>
      </c>
    </row>
    <row r="13634" spans="1:7" ht="15.75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 s="4">
        <f t="shared" ref="G13634:G13697" si="213">TIME(HOUR(E13634),MINUTE(E13634),SECOND(E13634))</f>
        <v>0.17785879629629631</v>
      </c>
    </row>
    <row r="13635" spans="1:7" ht="15.75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 s="4">
        <f t="shared" si="213"/>
        <v>0.17791666666666664</v>
      </c>
    </row>
    <row r="13636" spans="1:7" ht="15.75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 s="4">
        <f t="shared" si="213"/>
        <v>0.1779398148148148</v>
      </c>
    </row>
    <row r="13637" spans="1:7" ht="15.75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 s="4">
        <f t="shared" si="213"/>
        <v>0.1779398148148148</v>
      </c>
    </row>
    <row r="13638" spans="1:7" ht="15.75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 s="4">
        <f t="shared" si="213"/>
        <v>0.17814814814814817</v>
      </c>
    </row>
    <row r="13639" spans="1:7" ht="15.75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 s="4">
        <f t="shared" si="213"/>
        <v>0.17815972222222221</v>
      </c>
    </row>
    <row r="13640" spans="1:7" ht="15.75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 s="4">
        <f t="shared" si="213"/>
        <v>0.1782060185185185</v>
      </c>
    </row>
    <row r="13641" spans="1:7" ht="15.75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 s="4">
        <f t="shared" si="213"/>
        <v>0.17840277777777777</v>
      </c>
    </row>
    <row r="13642" spans="1:7" ht="15.75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 s="4">
        <f t="shared" si="213"/>
        <v>0.17857638888888891</v>
      </c>
    </row>
    <row r="13643" spans="1:7" ht="15.75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 s="4">
        <f t="shared" si="213"/>
        <v>0.17871527777777776</v>
      </c>
    </row>
    <row r="13644" spans="1:7" ht="15.75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 s="4">
        <f t="shared" si="213"/>
        <v>0.17871527777777776</v>
      </c>
    </row>
    <row r="13645" spans="1:7" ht="15.75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  <c r="G13645" s="4">
        <f t="shared" si="213"/>
        <v>0.17872685185185186</v>
      </c>
    </row>
    <row r="13646" spans="1:7" ht="15.75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 s="4">
        <f t="shared" si="213"/>
        <v>0.17878472222222222</v>
      </c>
    </row>
    <row r="13647" spans="1:7" ht="15.75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 s="4">
        <f t="shared" si="213"/>
        <v>0.17898148148148149</v>
      </c>
    </row>
    <row r="13648" spans="1:7" ht="15.75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 s="4">
        <f t="shared" si="213"/>
        <v>0.17899305555555556</v>
      </c>
    </row>
    <row r="13649" spans="1:7" ht="15.75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 s="4">
        <f t="shared" si="213"/>
        <v>0.17989583333333334</v>
      </c>
    </row>
    <row r="13650" spans="1:7" ht="15.75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  <c r="G13650" s="4">
        <f t="shared" si="213"/>
        <v>0.17996527777777779</v>
      </c>
    </row>
    <row r="13651" spans="1:7" ht="15.75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 s="4">
        <f t="shared" si="213"/>
        <v>0.18032407407407405</v>
      </c>
    </row>
    <row r="13652" spans="1:7" ht="15.75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 s="4">
        <f t="shared" si="213"/>
        <v>0.18057870370370369</v>
      </c>
    </row>
    <row r="13653" spans="1:7" ht="15.75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 s="4">
        <f t="shared" si="213"/>
        <v>0.18059027777777778</v>
      </c>
    </row>
    <row r="13654" spans="1:7" ht="15.75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  <c r="G13654" s="4">
        <f t="shared" si="213"/>
        <v>0.18078703703703702</v>
      </c>
    </row>
    <row r="13655" spans="1:7" ht="15.75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 s="4">
        <f t="shared" si="213"/>
        <v>0.18089120370370371</v>
      </c>
    </row>
    <row r="13656" spans="1:7" ht="15.75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 s="4">
        <f t="shared" si="213"/>
        <v>0.1814699074074074</v>
      </c>
    </row>
    <row r="13657" spans="1:7" ht="15.75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 s="4">
        <f t="shared" si="213"/>
        <v>0.18159722222222222</v>
      </c>
    </row>
    <row r="13658" spans="1:7" ht="15.75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 s="4">
        <f t="shared" si="213"/>
        <v>0.18202546296296296</v>
      </c>
    </row>
    <row r="13659" spans="1:7" ht="15.75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 s="4">
        <f t="shared" si="213"/>
        <v>0.18202546296296296</v>
      </c>
    </row>
    <row r="13660" spans="1:7" ht="15.75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 s="4">
        <f t="shared" si="213"/>
        <v>0.18273148148148147</v>
      </c>
    </row>
    <row r="13661" spans="1:7" ht="15.75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 s="4">
        <f t="shared" si="213"/>
        <v>0.18274305555555556</v>
      </c>
    </row>
    <row r="13662" spans="1:7" ht="15.75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 s="4">
        <f t="shared" si="213"/>
        <v>0.18278935185185186</v>
      </c>
    </row>
    <row r="13663" spans="1:7" ht="15.75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 s="4">
        <f t="shared" si="213"/>
        <v>0.18291666666666664</v>
      </c>
    </row>
    <row r="13664" spans="1:7" ht="15.75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 s="4">
        <f t="shared" si="213"/>
        <v>0.18291666666666664</v>
      </c>
    </row>
    <row r="13665" spans="1:7" ht="15.75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  <c r="G13665" s="4">
        <f t="shared" si="213"/>
        <v>0.18322916666666667</v>
      </c>
    </row>
    <row r="13666" spans="1:7" ht="15.75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 s="4">
        <f t="shared" si="213"/>
        <v>0.18347222222222223</v>
      </c>
    </row>
    <row r="13667" spans="1:7" ht="15.75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  <c r="G13667" s="4">
        <f t="shared" si="213"/>
        <v>0.18383101851851849</v>
      </c>
    </row>
    <row r="13668" spans="1:7" ht="15.75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 s="4">
        <f t="shared" si="213"/>
        <v>0.18403935185185186</v>
      </c>
    </row>
    <row r="13669" spans="1:7" ht="15.75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 s="4">
        <f t="shared" si="213"/>
        <v>0.18403935185185186</v>
      </c>
    </row>
    <row r="13670" spans="1:7" ht="15.75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 s="4">
        <f t="shared" si="213"/>
        <v>0.18405092592592595</v>
      </c>
    </row>
    <row r="13671" spans="1:7" ht="15.75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 s="4">
        <f t="shared" si="213"/>
        <v>0.18405092592592595</v>
      </c>
    </row>
    <row r="13672" spans="1:7" ht="15.75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 s="4">
        <f t="shared" si="213"/>
        <v>0.18405092592592595</v>
      </c>
    </row>
    <row r="13673" spans="1:7" ht="15.75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 s="4">
        <f t="shared" si="213"/>
        <v>0.18406250000000002</v>
      </c>
    </row>
    <row r="13674" spans="1:7" ht="15.75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 s="4">
        <f t="shared" si="213"/>
        <v>0.18418981481481481</v>
      </c>
    </row>
    <row r="13675" spans="1:7" ht="15.75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 s="4">
        <f t="shared" si="213"/>
        <v>0.18418981481481481</v>
      </c>
    </row>
    <row r="13676" spans="1:7" ht="15.75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 s="4">
        <f t="shared" si="213"/>
        <v>0.18418981481481481</v>
      </c>
    </row>
    <row r="13677" spans="1:7" ht="15.75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 s="4">
        <f t="shared" si="213"/>
        <v>0.18464120370370371</v>
      </c>
    </row>
    <row r="13678" spans="1:7" ht="15.75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  <c r="G13678" s="4">
        <f t="shared" si="213"/>
        <v>0.18535879629629629</v>
      </c>
    </row>
    <row r="13679" spans="1:7" ht="15.75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 s="4">
        <f t="shared" si="213"/>
        <v>0.18607638888888889</v>
      </c>
    </row>
    <row r="13680" spans="1:7" ht="15.75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 s="4">
        <f t="shared" si="213"/>
        <v>0.18614583333333334</v>
      </c>
    </row>
    <row r="13681" spans="1:7" ht="15.75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 s="4">
        <f t="shared" si="213"/>
        <v>0.18615740740740741</v>
      </c>
    </row>
    <row r="13682" spans="1:7" ht="15.75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 s="4">
        <f t="shared" si="213"/>
        <v>0.18618055555555557</v>
      </c>
    </row>
    <row r="13683" spans="1:7" ht="15.75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  <c r="G13683" s="4">
        <f t="shared" si="213"/>
        <v>0.18628472222222223</v>
      </c>
    </row>
    <row r="13684" spans="1:7" ht="15.75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 s="4">
        <f t="shared" si="213"/>
        <v>0.18637731481481482</v>
      </c>
    </row>
    <row r="13685" spans="1:7" ht="15.75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 s="4">
        <f t="shared" si="213"/>
        <v>0.18758101851851852</v>
      </c>
    </row>
    <row r="13686" spans="1:7" ht="15.75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  <c r="G13686" s="4">
        <f t="shared" si="213"/>
        <v>0.19010416666666666</v>
      </c>
    </row>
    <row r="13687" spans="1:7" ht="15.75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 s="4">
        <f t="shared" si="213"/>
        <v>0.1910185185185185</v>
      </c>
    </row>
    <row r="13688" spans="1:7" ht="15.75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 s="4">
        <f t="shared" si="213"/>
        <v>0.19113425925925928</v>
      </c>
    </row>
    <row r="13689" spans="1:7" ht="15.75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  <c r="G13689" s="4">
        <f t="shared" si="213"/>
        <v>0.19195601851851851</v>
      </c>
    </row>
    <row r="13690" spans="1:7" ht="15.75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 s="4">
        <f t="shared" si="213"/>
        <v>0.19236111111111112</v>
      </c>
    </row>
    <row r="13691" spans="1:7" ht="15.75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  <c r="G13691" s="4">
        <f t="shared" si="213"/>
        <v>0.19236111111111112</v>
      </c>
    </row>
    <row r="13692" spans="1:7" ht="15.75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  <c r="G13692" s="4">
        <f t="shared" si="213"/>
        <v>0.19237268518518516</v>
      </c>
    </row>
    <row r="13693" spans="1:7" ht="15.75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 s="4">
        <f t="shared" si="213"/>
        <v>0.19238425925925925</v>
      </c>
    </row>
    <row r="13694" spans="1:7" ht="15.75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 s="4">
        <f t="shared" si="213"/>
        <v>0.19281249999999997</v>
      </c>
    </row>
    <row r="13695" spans="1:7" ht="15.75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 s="4">
        <f t="shared" si="213"/>
        <v>0.19283564814814813</v>
      </c>
    </row>
    <row r="13696" spans="1:7" ht="15.75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  <c r="G13696" s="4">
        <f t="shared" si="213"/>
        <v>0.19394675925925928</v>
      </c>
    </row>
    <row r="13697" spans="1:7" ht="15.75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 s="4">
        <f t="shared" si="213"/>
        <v>0.19484953703703703</v>
      </c>
    </row>
    <row r="13698" spans="1:7" ht="15.75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  <c r="G13698" s="4">
        <f t="shared" ref="G13698:G13704" si="214">TIME(HOUR(E13698),MINUTE(E13698),SECOND(E13698))</f>
        <v>0.19666666666666666</v>
      </c>
    </row>
    <row r="13699" spans="1:7" ht="15.75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 s="4">
        <f t="shared" si="214"/>
        <v>0.19855324074074074</v>
      </c>
    </row>
    <row r="13700" spans="1:7" ht="15.75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 s="4">
        <f t="shared" si="214"/>
        <v>0.1986111111111111</v>
      </c>
    </row>
    <row r="13701" spans="1:7" ht="15.75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 s="4">
        <f t="shared" si="214"/>
        <v>0.2003125</v>
      </c>
    </row>
    <row r="13702" spans="1:7" ht="15.75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 s="4">
        <f t="shared" si="214"/>
        <v>0.20649305555555555</v>
      </c>
    </row>
    <row r="13703" spans="1:7" ht="15.75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  <c r="G13703" s="4">
        <f t="shared" si="214"/>
        <v>0.20649305555555555</v>
      </c>
    </row>
    <row r="13704" spans="1:7" ht="15.75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 s="4">
        <f t="shared" si="214"/>
        <v>0.21082175925925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N 5 r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5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l D b a A j a U g E A A L E K A A A T A B w A R m 9 y b X V s Y X M v U 2 V j d G l v b j E u b S C i G A A o o B Q A A A A A A A A A A A A A A A A A A A A A A A A A A A D l 0 s 9 L w z A U w P F 7 o f 9 D q Z c J 6 3 A 7 + J M e Z E P w I s L w t I 7 y l j 5 t X J e M 9 z J F x P / d 1 q G y N F t 3 T w 8 t h J c 2 3 w 9 l F E Z q F U 2 3 z + F N G I Q B l 0 B Y R C f x 6 G x 4 n q + A w J R a c R y l U Y U m D K L 6 m u o N C a x X b o V A 5 s E E D C y A s X c n K x y M t T K o D P f i 8 X X 2 x E j 8 c 8 8 m y E u j 1 5 l i z o t 6 R w 4 K q g 8 j B W d r 0 q / 1 I T g j L Z Y J q C I h X V X J 7 9 e T U d J s Y C F R C X w H I q k p a 5 a y v w M O Q I h i E Z / 2 o 9 m Y E A w + w J t 8 g S b s k f Q a y U j k 1 N A G 5 6 f 9 b U a + m 1 j 3 b M M + Z 1 N R 4 g r S O O 7 f G 1 y l t s X 8 a 9 Y k z 8 N A K u e r H J I l V M 8 + c O 5 2 d p l a K v t g d 8 d a u h e e 6 N q d h 3 V b K m 5 d e 8 y h 6 w H s 0 a b d n P s l L z 3 5 T + 3 O w 6 Y t F T e s P e b Q 9 Q D 2 a N N u z v 2 S V 5 7 8 p 3 b n Y d O W i h v W H n P o e g B 7 t G k 3 5 7 / k N 1 B L A Q I t A B Q A A g A I A D e a 7 l B D s f b j p w A A A P g A A A A S A A A A A A A A A A A A A A A A A A A A A A B D b 2 5 m a W c v U G F j a 2 F n Z S 5 4 b W x Q S w E C L Q A U A A I A C A A 3 m u 5 Q D 8 r p q 6 Q A A A D p A A A A E w A A A A A A A A A A A A A A A A D z A A A A W 0 N v b n R l b n R f V H l w Z X N d L n h t b F B L A Q I t A B Q A A g A I A D e a 7 l D b a A j a U g E A A L E K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+ B A A A A A A A A z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c 6 N D E u O D k 2 N z U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x N D c 0 O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M j U 3 N D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z N z c z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N j I 3 M T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3 N D c x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O T M 3 M D I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y L j A w M z Y 5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q U y c y H 1 9 R 7 J v A l q Z 6 s C r A A A A A A I A A A A A A B B m A A A A A Q A A I A A A A P k E n K U 0 4 j a r K W A 6 7 / 4 e j y L + X n v N A k e K S r g y 0 C 1 F s s 0 G A A A A A A 6 A A A A A A g A A I A A A A D r W G U 1 7 / t S + 5 d 9 9 A z i K 0 C l Y M v a m P o z F S C g H U v 3 N Z K p f U A A A A P R M 0 t + x X 8 7 3 s a Q d + y Y K p z d c B q u r F H Q 9 f 8 g j B d S d d B k 9 4 k Y 3 G b a b G g Q 3 O p I 4 J c Q H x G y T T g K t y 6 N q t j Q n 2 o S 7 X R Y 9 X C 7 9 k + C T D p l r C 8 D J r Q 0 9 Q A A A A F Y a U U 1 T K c b y w C G 0 h M c Q R z A G F w 0 T n c q q k L o q V 2 J d W v q F t M M S m R b M 2 Q / D P B n y R S M N u F 6 b f v 8 b F Y u s 8 R w f U s 3 M J O w = < / D a t a M a s h u p > 
</file>

<file path=customXml/itemProps1.xml><?xml version="1.0" encoding="utf-8"?>
<ds:datastoreItem xmlns:ds="http://schemas.openxmlformats.org/officeDocument/2006/customXml" ds:itemID="{533C219D-F6FF-413C-BABB-90D305A3C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7-15T00:14:24Z</dcterms:created>
  <dcterms:modified xsi:type="dcterms:W3CDTF">2020-07-15T02:09:13Z</dcterms:modified>
</cp:coreProperties>
</file>